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asi\Documents\2018_2019\ITZnayko_2019\Nacionalen_2019\1-4CD\"/>
    </mc:Choice>
  </mc:AlternateContent>
  <xr:revisionPtr revIDLastSave="0" documentId="13_ncr:1_{93FF5E41-8B7B-4D6F-8F67-D3C9CA105DC7}" xr6:coauthVersionLast="36" xr6:coauthVersionMax="43" xr10:uidLastSave="{00000000-0000-0000-0000-000000000000}"/>
  <bookViews>
    <workbookView xWindow="0" yWindow="0" windowWidth="19200" windowHeight="6930" xr2:uid="{00000000-000D-0000-FFFF-FFFF00000000}"/>
  </bookViews>
  <sheets>
    <sheet name="Лист2" sheetId="2" r:id="rId1"/>
    <sheet name="Лист1" sheetId="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041" uniqueCount="384">
  <si>
    <t>СУ "Гео Милев"</t>
  </si>
  <si>
    <t>Ивалина</t>
  </si>
  <si>
    <t>Христова</t>
  </si>
  <si>
    <t>Варна</t>
  </si>
  <si>
    <t>Заплаща</t>
  </si>
  <si>
    <t xml:space="preserve">  - </t>
  </si>
  <si>
    <t/>
  </si>
  <si>
    <t>Иванова</t>
  </si>
  <si>
    <t>Николаев</t>
  </si>
  <si>
    <t>Иванов</t>
  </si>
  <si>
    <t>Ангел</t>
  </si>
  <si>
    <t>Мария</t>
  </si>
  <si>
    <t>Йоана</t>
  </si>
  <si>
    <t>Николаева</t>
  </si>
  <si>
    <t>ОУ "Христо Смирненски" град Хасково</t>
  </si>
  <si>
    <t>Таня</t>
  </si>
  <si>
    <t>Денева</t>
  </si>
  <si>
    <t>Трифонова</t>
  </si>
  <si>
    <t>София</t>
  </si>
  <si>
    <t>Захариева</t>
  </si>
  <si>
    <t>Георгиева</t>
  </si>
  <si>
    <t>Атанасова</t>
  </si>
  <si>
    <t>НБУ "Михаил Лъкатник"</t>
  </si>
  <si>
    <t>Искра</t>
  </si>
  <si>
    <t>Пеева</t>
  </si>
  <si>
    <t>Бургас</t>
  </si>
  <si>
    <t>Александър</t>
  </si>
  <si>
    <t>Георгиев</t>
  </si>
  <si>
    <t>Атанасов</t>
  </si>
  <si>
    <t>Атанас</t>
  </si>
  <si>
    <t>Конаров</t>
  </si>
  <si>
    <t>Георги</t>
  </si>
  <si>
    <t>Калина</t>
  </si>
  <si>
    <t>Димитрова</t>
  </si>
  <si>
    <t xml:space="preserve">Пламенов </t>
  </si>
  <si>
    <t>Малък финал</t>
  </si>
  <si>
    <t>Стефанов</t>
  </si>
  <si>
    <t>Теодора</t>
  </si>
  <si>
    <t>Стефанова</t>
  </si>
  <si>
    <t>Росенова</t>
  </si>
  <si>
    <t>Николова</t>
  </si>
  <si>
    <t>Благоевград</t>
  </si>
  <si>
    <t>Стоянова</t>
  </si>
  <si>
    <t>Илиева</t>
  </si>
  <si>
    <t>Антонова</t>
  </si>
  <si>
    <t>Владимирова</t>
  </si>
  <si>
    <t>Николета</t>
  </si>
  <si>
    <t>Михайлова</t>
  </si>
  <si>
    <t>Димитров</t>
  </si>
  <si>
    <t>Галинова</t>
  </si>
  <si>
    <t>Ивайло</t>
  </si>
  <si>
    <t>Янева</t>
  </si>
  <si>
    <t>Петрова</t>
  </si>
  <si>
    <t>Йорданов</t>
  </si>
  <si>
    <t>Християн</t>
  </si>
  <si>
    <t>Десислава</t>
  </si>
  <si>
    <t>Основно училище"Антон Страшимиров"</t>
  </si>
  <si>
    <t xml:space="preserve">Мария </t>
  </si>
  <si>
    <t>Сивова</t>
  </si>
  <si>
    <t>СУ "Любен Каравелов"</t>
  </si>
  <si>
    <t>Грета</t>
  </si>
  <si>
    <t>Дряновска</t>
  </si>
  <si>
    <t>Стоян</t>
  </si>
  <si>
    <t>Николай</t>
  </si>
  <si>
    <t>Първомай</t>
  </si>
  <si>
    <t>Никола</t>
  </si>
  <si>
    <t>Танева</t>
  </si>
  <si>
    <t>Тодорова</t>
  </si>
  <si>
    <t>Петров</t>
  </si>
  <si>
    <t>Росенов</t>
  </si>
  <si>
    <t>Даниел</t>
  </si>
  <si>
    <t>Жекова</t>
  </si>
  <si>
    <t>Виктория</t>
  </si>
  <si>
    <t>Петър</t>
  </si>
  <si>
    <t>Шаламанов</t>
  </si>
  <si>
    <t>Лора</t>
  </si>
  <si>
    <t>ЧСУ " Юрий Гагарин" к-к Камчия</t>
  </si>
  <si>
    <t>Силвия</t>
  </si>
  <si>
    <t>Минкова</t>
  </si>
  <si>
    <t>Ивайлова</t>
  </si>
  <si>
    <t>Петя</t>
  </si>
  <si>
    <t>Теодор</t>
  </si>
  <si>
    <t>Рая</t>
  </si>
  <si>
    <t>Радостин</t>
  </si>
  <si>
    <t>ОУ "Васил Левски"</t>
  </si>
  <si>
    <t>Венелин</t>
  </si>
  <si>
    <t>Николов</t>
  </si>
  <si>
    <t>Разград</t>
  </si>
  <si>
    <t>ЧОУ "Малкият принц"</t>
  </si>
  <si>
    <t>Тодор</t>
  </si>
  <si>
    <t>Янков</t>
  </si>
  <si>
    <t>Александра</t>
  </si>
  <si>
    <t>ЧСУ с немски език "ВЕДА"</t>
  </si>
  <si>
    <t>Михайлов</t>
  </si>
  <si>
    <t>Радослав</t>
  </si>
  <si>
    <t>Попова</t>
  </si>
  <si>
    <t>Станислав</t>
  </si>
  <si>
    <t>Янчев</t>
  </si>
  <si>
    <t>ЧОУ "Д-р Петър Берон"</t>
  </si>
  <si>
    <t xml:space="preserve">Галина </t>
  </si>
  <si>
    <t>Пенева</t>
  </si>
  <si>
    <t>Боян</t>
  </si>
  <si>
    <t>Стоянов</t>
  </si>
  <si>
    <t>Христов</t>
  </si>
  <si>
    <t>Йорданка</t>
  </si>
  <si>
    <t>Лина</t>
  </si>
  <si>
    <t>Юлиана</t>
  </si>
  <si>
    <t>Лютова</t>
  </si>
  <si>
    <t>Узунов</t>
  </si>
  <si>
    <t>Димитър</t>
  </si>
  <si>
    <t>Дюзов</t>
  </si>
  <si>
    <t xml:space="preserve">Даниел </t>
  </si>
  <si>
    <t>Божидар</t>
  </si>
  <si>
    <t>Ичев</t>
  </si>
  <si>
    <t>Димана</t>
  </si>
  <si>
    <t>Исмаил Джан</t>
  </si>
  <si>
    <t>Тезгюн</t>
  </si>
  <si>
    <t>Ариф</t>
  </si>
  <si>
    <t>Костов</t>
  </si>
  <si>
    <t>Бояджиев</t>
  </si>
  <si>
    <t>Училище за самоподготовка "Леонардо Да Винчи"</t>
  </si>
  <si>
    <t>Милева</t>
  </si>
  <si>
    <t>Диляна</t>
  </si>
  <si>
    <t>Вълчева</t>
  </si>
  <si>
    <t>Михаилова</t>
  </si>
  <si>
    <t>Росен</t>
  </si>
  <si>
    <t>Димов</t>
  </si>
  <si>
    <t>Арсенка</t>
  </si>
  <si>
    <t>Александрова</t>
  </si>
  <si>
    <t xml:space="preserve">Лом </t>
  </si>
  <si>
    <t>Емилов</t>
  </si>
  <si>
    <t>Първанова</t>
  </si>
  <si>
    <t>Емили</t>
  </si>
  <si>
    <t>Елина</t>
  </si>
  <si>
    <t>Амбова</t>
  </si>
  <si>
    <t>Елена</t>
  </si>
  <si>
    <t>Величкова</t>
  </si>
  <si>
    <t>Ирина</t>
  </si>
  <si>
    <t>Чокоева</t>
  </si>
  <si>
    <t>Бъчварова</t>
  </si>
  <si>
    <t>СУ "Христо Груев Данов"</t>
  </si>
  <si>
    <t>Трайков</t>
  </si>
  <si>
    <t>Пловдив</t>
  </si>
  <si>
    <t>Дея</t>
  </si>
  <si>
    <t>Дойнова</t>
  </si>
  <si>
    <t>Ивайла</t>
  </si>
  <si>
    <t>2 ОУ Димитър Благоев</t>
  </si>
  <si>
    <t>Владова</t>
  </si>
  <si>
    <t>Викторова</t>
  </si>
  <si>
    <t>Ковачка</t>
  </si>
  <si>
    <t>ОУ Иван Вазов</t>
  </si>
  <si>
    <t xml:space="preserve">Райков </t>
  </si>
  <si>
    <t>Десподски</t>
  </si>
  <si>
    <t xml:space="preserve">Марк </t>
  </si>
  <si>
    <t xml:space="preserve">Георгиев </t>
  </si>
  <si>
    <t>Дончев</t>
  </si>
  <si>
    <t>Дончева</t>
  </si>
  <si>
    <t>Магдалена</t>
  </si>
  <si>
    <t>Цветомирова</t>
  </si>
  <si>
    <t>Цар Симеон 1</t>
  </si>
  <si>
    <t>Цветомир</t>
  </si>
  <si>
    <t>Петьова</t>
  </si>
  <si>
    <t>Стойчева</t>
  </si>
  <si>
    <t>Пето средно училище "Георги Измирлиев"</t>
  </si>
  <si>
    <t>Миглена</t>
  </si>
  <si>
    <t>Константин</t>
  </si>
  <si>
    <t>Стоичков</t>
  </si>
  <si>
    <t>Калаузки</t>
  </si>
  <si>
    <t>Самуилов</t>
  </si>
  <si>
    <t>Жерев</t>
  </si>
  <si>
    <t>Симонски</t>
  </si>
  <si>
    <t>Венелинов</t>
  </si>
  <si>
    <t>Дачков</t>
  </si>
  <si>
    <t>Селин</t>
  </si>
  <si>
    <t>Гюлер</t>
  </si>
  <si>
    <t>Наджи</t>
  </si>
  <si>
    <t>Росица</t>
  </si>
  <si>
    <t>Павлинова</t>
  </si>
  <si>
    <t>Радева</t>
  </si>
  <si>
    <t>Самуилова</t>
  </si>
  <si>
    <t>Цонева</t>
  </si>
  <si>
    <t>Самуил</t>
  </si>
  <si>
    <t>Цонев</t>
  </si>
  <si>
    <t>Ипек</t>
  </si>
  <si>
    <t>Красимирова</t>
  </si>
  <si>
    <t>Шишкова</t>
  </si>
  <si>
    <t>Кристина</t>
  </si>
  <si>
    <t>Бисеров</t>
  </si>
  <si>
    <t>Бонев</t>
  </si>
  <si>
    <t>Попов</t>
  </si>
  <si>
    <t>ОУ "Алекрандър Георгиев Коджакафалията"</t>
  </si>
  <si>
    <t>Златина</t>
  </si>
  <si>
    <t>Белослава</t>
  </si>
  <si>
    <t>Мария-Веселина</t>
  </si>
  <si>
    <t>Велева</t>
  </si>
  <si>
    <t>Деляна</t>
  </si>
  <si>
    <t xml:space="preserve">Деянова </t>
  </si>
  <si>
    <t>Стоилова</t>
  </si>
  <si>
    <t>Кристиян</t>
  </si>
  <si>
    <t>Караколев</t>
  </si>
  <si>
    <t>Миленов</t>
  </si>
  <si>
    <t>Младенов</t>
  </si>
  <si>
    <t>Младенова</t>
  </si>
  <si>
    <t>Енчева</t>
  </si>
  <si>
    <t>Яворов</t>
  </si>
  <si>
    <t>Панайотов</t>
  </si>
  <si>
    <t>Захари</t>
  </si>
  <si>
    <t>Мирчев</t>
  </si>
  <si>
    <t>Мирев</t>
  </si>
  <si>
    <t xml:space="preserve">Георги </t>
  </si>
  <si>
    <t>Кошев</t>
  </si>
  <si>
    <t>Честименов</t>
  </si>
  <si>
    <t xml:space="preserve">Христо </t>
  </si>
  <si>
    <t xml:space="preserve">Христов </t>
  </si>
  <si>
    <t>Пашов</t>
  </si>
  <si>
    <t>Андреана</t>
  </si>
  <si>
    <t>Константинова</t>
  </si>
  <si>
    <t>Хрисимирова</t>
  </si>
  <si>
    <t>Чендова</t>
  </si>
  <si>
    <t>Робърт</t>
  </si>
  <si>
    <t>Карамфилов</t>
  </si>
  <si>
    <t>майка</t>
  </si>
  <si>
    <t>баща</t>
  </si>
  <si>
    <t xml:space="preserve">Славея </t>
  </si>
  <si>
    <t>Янчева</t>
  </si>
  <si>
    <t>учител</t>
  </si>
  <si>
    <t>Петрич</t>
  </si>
  <si>
    <t>ОУ "Гоце Делчев"</t>
  </si>
  <si>
    <t xml:space="preserve">Даниела </t>
  </si>
  <si>
    <t>Шаламанова</t>
  </si>
  <si>
    <t>сестра</t>
  </si>
  <si>
    <t>Релен</t>
  </si>
  <si>
    <t>Мюждетова</t>
  </si>
  <si>
    <t>Сеннур</t>
  </si>
  <si>
    <t>Османова</t>
  </si>
  <si>
    <t>Рамадан</t>
  </si>
  <si>
    <t>Мюждет</t>
  </si>
  <si>
    <t>Исмаил</t>
  </si>
  <si>
    <t>Асенов</t>
  </si>
  <si>
    <t>Красимира</t>
  </si>
  <si>
    <t>Галин</t>
  </si>
  <si>
    <t>Вълчев</t>
  </si>
  <si>
    <t>Галина</t>
  </si>
  <si>
    <t>Михаил</t>
  </si>
  <si>
    <t>Захариев</t>
  </si>
  <si>
    <t>Лилия</t>
  </si>
  <si>
    <t>Методиева</t>
  </si>
  <si>
    <t>Цветелина</t>
  </si>
  <si>
    <t>Чокоев</t>
  </si>
  <si>
    <t>Валериева</t>
  </si>
  <si>
    <t>Стара Загора</t>
  </si>
  <si>
    <t>родител</t>
  </si>
  <si>
    <t>Челебиева</t>
  </si>
  <si>
    <t>Малина</t>
  </si>
  <si>
    <t>Миленкова</t>
  </si>
  <si>
    <t>Василева</t>
  </si>
  <si>
    <t xml:space="preserve">Цветомир </t>
  </si>
  <si>
    <t>Марина</t>
  </si>
  <si>
    <t>Никол</t>
  </si>
  <si>
    <t>Иванка</t>
  </si>
  <si>
    <t>Бедиха</t>
  </si>
  <si>
    <t>Зелкифова</t>
  </si>
  <si>
    <t xml:space="preserve">Рахим	</t>
  </si>
  <si>
    <t>Рахим</t>
  </si>
  <si>
    <t>Бора</t>
  </si>
  <si>
    <t>Павлин</t>
  </si>
  <si>
    <t>Радев</t>
  </si>
  <si>
    <t>Найденова</t>
  </si>
  <si>
    <t>Кънева</t>
  </si>
  <si>
    <t>Хасково</t>
  </si>
  <si>
    <t xml:space="preserve">ОУ "Христо Смирненски" </t>
  </si>
  <si>
    <t>Дора</t>
  </si>
  <si>
    <t>Димо</t>
  </si>
  <si>
    <t>придужител</t>
  </si>
  <si>
    <t>Янчо</t>
  </si>
  <si>
    <t>Яна</t>
  </si>
  <si>
    <t>Кошева</t>
  </si>
  <si>
    <t>Николина</t>
  </si>
  <si>
    <t>Честименова</t>
  </si>
  <si>
    <t>Богдана</t>
  </si>
  <si>
    <t>Пламена</t>
  </si>
  <si>
    <t>Динкова</t>
  </si>
  <si>
    <t>Хрисимир</t>
  </si>
  <si>
    <t>брат</t>
  </si>
  <si>
    <t>Бисер</t>
  </si>
  <si>
    <t>Ганка</t>
  </si>
  <si>
    <t>Бонева</t>
  </si>
  <si>
    <t>Владислав</t>
  </si>
  <si>
    <t>Невяна</t>
  </si>
  <si>
    <t>Узунова</t>
  </si>
  <si>
    <t>Каменова</t>
  </si>
  <si>
    <t>Крайчева</t>
  </si>
  <si>
    <t>ОУ "Антон Страшимиров"</t>
  </si>
  <si>
    <t>Пепа</t>
  </si>
  <si>
    <t>Павлета</t>
  </si>
  <si>
    <t>Второ ОУ Петко Рачов Славейков</t>
  </si>
  <si>
    <t>Йовчева</t>
  </si>
  <si>
    <t>Явор</t>
  </si>
  <si>
    <t>Илия</t>
  </si>
  <si>
    <t>брат 14 г.</t>
  </si>
  <si>
    <t>Станислава</t>
  </si>
  <si>
    <t>Марковска</t>
  </si>
  <si>
    <t>Мирчо</t>
  </si>
  <si>
    <t>Живко</t>
  </si>
  <si>
    <t>Мирчев Мирев</t>
  </si>
  <si>
    <t>брат 8 г.</t>
  </si>
  <si>
    <t xml:space="preserve"> </t>
  </si>
  <si>
    <t>фамилия</t>
  </si>
  <si>
    <t>клас</t>
  </si>
  <si>
    <t>презиме</t>
  </si>
  <si>
    <t>име</t>
  </si>
  <si>
    <t>ОУ "Ал. Г. Коджакафалията"</t>
  </si>
  <si>
    <t>придружител</t>
  </si>
  <si>
    <t>майка дете 1 г.</t>
  </si>
  <si>
    <t>сестра 5.</t>
  </si>
  <si>
    <t>ОУ"Антон Страшимиров"</t>
  </si>
  <si>
    <t>ОУ "Ал.Г.Коджакафалията"</t>
  </si>
  <si>
    <t>Второ ОУ Петко Рачов Славейков"</t>
  </si>
  <si>
    <t>ОУ "Георги Караславов"</t>
  </si>
  <si>
    <t>СУ "Димитър Маринов"</t>
  </si>
  <si>
    <t>Дойно</t>
  </si>
  <si>
    <t>Борислава</t>
  </si>
  <si>
    <t>Бориславова Генчева</t>
  </si>
  <si>
    <t>Генчев</t>
  </si>
  <si>
    <t>Колева</t>
  </si>
  <si>
    <t>Гамзе</t>
  </si>
  <si>
    <t>Айхан</t>
  </si>
  <si>
    <t>Исмаилов</t>
  </si>
  <si>
    <t>Алиев</t>
  </si>
  <si>
    <t>дете 6 г.</t>
  </si>
  <si>
    <t>майка, дете 4г.</t>
  </si>
  <si>
    <t>шофьор Петрич</t>
  </si>
  <si>
    <t>Татяна</t>
  </si>
  <si>
    <t>Калинова</t>
  </si>
  <si>
    <t>Татева</t>
  </si>
  <si>
    <t>ОУ "А Г Коджакафалията"</t>
  </si>
  <si>
    <t>Родител Татяна Димитрова Татева._x000D_
 Стая за двете.</t>
  </si>
  <si>
    <t>Максим</t>
  </si>
  <si>
    <t>Евтимов</t>
  </si>
  <si>
    <t>Мартин</t>
  </si>
  <si>
    <t>Живков</t>
  </si>
  <si>
    <t>Жеков</t>
  </si>
  <si>
    <t xml:space="preserve">Камелия </t>
  </si>
  <si>
    <t xml:space="preserve">Йорданова </t>
  </si>
  <si>
    <t xml:space="preserve">Градинарова </t>
  </si>
  <si>
    <t xml:space="preserve">3 Основно училище "Ангел Кънчев" </t>
  </si>
  <si>
    <t>С личен компютър</t>
  </si>
  <si>
    <t>Даная</t>
  </si>
  <si>
    <t>Илиян</t>
  </si>
  <si>
    <t xml:space="preserve">С личен компютър_x000D_
_x000D_
Кристина Георгиева - ръководител _x000D_
Максим Евтимов - придружител </t>
  </si>
  <si>
    <t>Валентин</t>
  </si>
  <si>
    <t xml:space="preserve">Кирилов </t>
  </si>
  <si>
    <t>група D_x000D_
собствен компютър_x000D_
придружител</t>
  </si>
  <si>
    <t>Филипов</t>
  </si>
  <si>
    <t>Павлов</t>
  </si>
  <si>
    <t>Александров</t>
  </si>
  <si>
    <t xml:space="preserve">Христина </t>
  </si>
  <si>
    <t>Дамянова-Александрова</t>
  </si>
  <si>
    <t>Боряна</t>
  </si>
  <si>
    <t>Арнакудина</t>
  </si>
  <si>
    <t xml:space="preserve">ЧОУ "Д-р П Берон" </t>
  </si>
  <si>
    <t>Стоил</t>
  </si>
  <si>
    <t>Арнакудин</t>
  </si>
  <si>
    <t>Анна</t>
  </si>
  <si>
    <t>Елица</t>
  </si>
  <si>
    <t>сестра - 3 клас</t>
  </si>
  <si>
    <t>Василев</t>
  </si>
  <si>
    <t>ЧСУ "Юрий Гагарин" к-к Камчия </t>
  </si>
  <si>
    <t xml:space="preserve">Силвия </t>
  </si>
  <si>
    <t>Юлиян</t>
  </si>
  <si>
    <t>Калин</t>
  </si>
  <si>
    <t>Манолов </t>
  </si>
  <si>
    <t>ЧСУ "Малкият Принц"</t>
  </si>
  <si>
    <t>Колев</t>
  </si>
  <si>
    <t>Драгиев</t>
  </si>
  <si>
    <t>Деница</t>
  </si>
  <si>
    <t>Маринова</t>
  </si>
  <si>
    <t>Ялдъз</t>
  </si>
  <si>
    <t>Гизем</t>
  </si>
  <si>
    <t>шофьор Варна</t>
  </si>
  <si>
    <t>дете 3 г.</t>
  </si>
  <si>
    <t>Борислав</t>
  </si>
  <si>
    <t>град</t>
  </si>
  <si>
    <t>Терзие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2" borderId="0" xfId="0" applyNumberFormat="1" applyFill="1"/>
    <xf numFmtId="0" fontId="0" fillId="2" borderId="0" xfId="0" applyFill="1"/>
    <xf numFmtId="0" fontId="0" fillId="3" borderId="0" xfId="0" applyNumberFormat="1" applyFill="1"/>
    <xf numFmtId="0" fontId="0" fillId="4" borderId="0" xfId="0" applyNumberFormat="1" applyFill="1"/>
    <xf numFmtId="0" fontId="0" fillId="4" borderId="0" xfId="0" applyFill="1"/>
    <xf numFmtId="0" fontId="0" fillId="5" borderId="0" xfId="0" applyNumberFormat="1" applyFill="1"/>
    <xf numFmtId="0" fontId="0" fillId="6" borderId="0" xfId="0" applyNumberFormat="1" applyFill="1"/>
    <xf numFmtId="0" fontId="0" fillId="6" borderId="0" xfId="0" applyFill="1"/>
    <xf numFmtId="0" fontId="0" fillId="7" borderId="0" xfId="0" applyNumberFormat="1" applyFill="1"/>
    <xf numFmtId="0" fontId="0" fillId="8" borderId="0" xfId="0" applyNumberFormat="1" applyFill="1"/>
    <xf numFmtId="0" fontId="0" fillId="8" borderId="0" xfId="0" applyFill="1"/>
    <xf numFmtId="0" fontId="0" fillId="9" borderId="0" xfId="0" applyNumberFormat="1" applyFill="1"/>
    <xf numFmtId="0" fontId="0" fillId="9" borderId="0" xfId="0" applyFill="1"/>
    <xf numFmtId="0" fontId="0" fillId="10" borderId="0" xfId="0" applyNumberFormat="1" applyFill="1"/>
    <xf numFmtId="0" fontId="0" fillId="10" borderId="0" xfId="0" applyFill="1"/>
    <xf numFmtId="0" fontId="0" fillId="11" borderId="0" xfId="0" applyNumberFormat="1" applyFill="1"/>
    <xf numFmtId="0" fontId="0" fillId="11" borderId="0" xfId="0" applyFill="1"/>
    <xf numFmtId="0" fontId="0" fillId="12" borderId="0" xfId="0" applyFill="1"/>
    <xf numFmtId="0" fontId="0" fillId="12" borderId="0" xfId="0" applyNumberFormat="1" applyFill="1"/>
    <xf numFmtId="0" fontId="0" fillId="13" borderId="0" xfId="0" applyFill="1"/>
    <xf numFmtId="0" fontId="0" fillId="13" borderId="0" xfId="0" applyNumberFormat="1" applyFill="1"/>
    <xf numFmtId="0" fontId="0" fillId="14" borderId="0" xfId="0" applyFill="1"/>
    <xf numFmtId="0" fontId="0" fillId="14" borderId="0" xfId="0" applyNumberFormat="1" applyFill="1"/>
    <xf numFmtId="0" fontId="0" fillId="0" borderId="0" xfId="0" applyFill="1"/>
    <xf numFmtId="0" fontId="0" fillId="0" borderId="0" xfId="0" applyNumberFormat="1" applyFill="1"/>
    <xf numFmtId="0" fontId="0" fillId="0" borderId="0" xfId="0" applyNumberFormat="1" applyFill="1" applyAlignment="1">
      <alignment wrapText="1"/>
    </xf>
    <xf numFmtId="0" fontId="1" fillId="11" borderId="0" xfId="0" applyNumberFormat="1" applyFont="1" applyFill="1"/>
    <xf numFmtId="0" fontId="0" fillId="15" borderId="0" xfId="0" applyNumberFormat="1" applyFill="1"/>
    <xf numFmtId="0" fontId="0" fillId="16" borderId="0" xfId="0" applyNumberFormat="1" applyFill="1"/>
    <xf numFmtId="0" fontId="0" fillId="7" borderId="0" xfId="0" applyFill="1"/>
    <xf numFmtId="0" fontId="0" fillId="17" borderId="0" xfId="0" applyNumberFormat="1" applyFill="1"/>
    <xf numFmtId="0" fontId="0" fillId="18" borderId="0" xfId="0" applyFill="1"/>
  </cellXfs>
  <cellStyles count="1">
    <cellStyle name="Нормален" xfId="0" builtinId="0"/>
  </cellStyles>
  <dxfs count="0"/>
  <tableStyles count="0" defaultTableStyle="TableStyleMedium2" defaultPivotStyle="PivotStyleLight16"/>
  <colors>
    <mruColors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на Office">
  <a:themeElements>
    <a:clrScheme name="О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67"/>
  <sheetViews>
    <sheetView tabSelected="1" workbookViewId="0">
      <selection activeCell="C169" sqref="C169"/>
    </sheetView>
  </sheetViews>
  <sheetFormatPr defaultRowHeight="14.5" x14ac:dyDescent="0.35"/>
  <cols>
    <col min="1" max="1" width="12.26953125" customWidth="1"/>
    <col min="2" max="2" width="11.7265625" customWidth="1"/>
    <col min="3" max="3" width="11.54296875" customWidth="1"/>
    <col min="4" max="4" width="13.54296875" style="24" customWidth="1"/>
    <col min="5" max="5" width="13.1796875" style="24" customWidth="1"/>
    <col min="6" max="6" width="11" customWidth="1"/>
    <col min="11" max="13" width="9.1796875" style="24"/>
  </cols>
  <sheetData>
    <row r="1" spans="1:13" x14ac:dyDescent="0.35">
      <c r="A1" t="s">
        <v>310</v>
      </c>
      <c r="B1" t="s">
        <v>309</v>
      </c>
      <c r="C1" t="s">
        <v>307</v>
      </c>
      <c r="D1" s="24" t="s">
        <v>308</v>
      </c>
      <c r="E1" s="24" t="s">
        <v>382</v>
      </c>
    </row>
    <row r="2" spans="1:13" x14ac:dyDescent="0.35">
      <c r="A2" s="7" t="s">
        <v>55</v>
      </c>
      <c r="B2" s="7" t="s">
        <v>290</v>
      </c>
      <c r="C2" s="7" t="s">
        <v>291</v>
      </c>
      <c r="D2" s="24">
        <v>3</v>
      </c>
      <c r="E2" s="25" t="s">
        <v>25</v>
      </c>
      <c r="F2" s="10" t="s">
        <v>292</v>
      </c>
      <c r="G2" s="10" t="s">
        <v>293</v>
      </c>
      <c r="H2" s="10" t="s">
        <v>51</v>
      </c>
      <c r="I2" s="10" t="s">
        <v>4</v>
      </c>
      <c r="K2" s="26"/>
      <c r="L2" s="25"/>
      <c r="M2" s="25"/>
    </row>
    <row r="3" spans="1:13" x14ac:dyDescent="0.35">
      <c r="A3" s="7" t="s">
        <v>294</v>
      </c>
      <c r="B3" s="7" t="s">
        <v>20</v>
      </c>
      <c r="C3" s="7" t="s">
        <v>43</v>
      </c>
      <c r="D3" s="24">
        <v>3</v>
      </c>
      <c r="E3" s="25" t="s">
        <v>25</v>
      </c>
      <c r="F3" s="10" t="s">
        <v>292</v>
      </c>
      <c r="G3" s="10" t="s">
        <v>293</v>
      </c>
      <c r="H3" s="10" t="s">
        <v>51</v>
      </c>
      <c r="I3" s="10" t="s">
        <v>4</v>
      </c>
      <c r="K3" s="26"/>
      <c r="L3" s="25"/>
      <c r="M3" s="25"/>
    </row>
    <row r="4" spans="1:13" x14ac:dyDescent="0.35">
      <c r="A4" s="8" t="s">
        <v>375</v>
      </c>
      <c r="B4" s="8" t="s">
        <v>376</v>
      </c>
      <c r="C4" s="8" t="s">
        <v>20</v>
      </c>
      <c r="D4" s="24" t="s">
        <v>221</v>
      </c>
      <c r="E4" s="25" t="s">
        <v>25</v>
      </c>
      <c r="F4" s="11"/>
      <c r="G4" s="11"/>
      <c r="H4" s="11"/>
      <c r="I4" s="11"/>
    </row>
    <row r="5" spans="1:13" x14ac:dyDescent="0.35">
      <c r="A5" s="21" t="s">
        <v>247</v>
      </c>
      <c r="B5" s="21" t="s">
        <v>33</v>
      </c>
      <c r="C5" s="21"/>
      <c r="D5" s="24" t="s">
        <v>225</v>
      </c>
      <c r="E5" s="25" t="s">
        <v>25</v>
      </c>
      <c r="F5" s="10"/>
      <c r="G5" s="10"/>
      <c r="H5" s="10"/>
      <c r="I5" s="10"/>
      <c r="K5" s="25"/>
      <c r="L5" s="25"/>
      <c r="M5" s="25"/>
    </row>
    <row r="6" spans="1:13" x14ac:dyDescent="0.35">
      <c r="A6" s="21" t="s">
        <v>198</v>
      </c>
      <c r="B6" s="21" t="s">
        <v>53</v>
      </c>
      <c r="C6" s="21" t="s">
        <v>199</v>
      </c>
      <c r="D6" s="24">
        <v>2</v>
      </c>
      <c r="E6" s="25" t="s">
        <v>25</v>
      </c>
      <c r="F6" s="10" t="s">
        <v>315</v>
      </c>
      <c r="G6" s="10" t="s">
        <v>57</v>
      </c>
      <c r="H6" s="10" t="s">
        <v>58</v>
      </c>
      <c r="I6" s="10" t="s">
        <v>4</v>
      </c>
      <c r="K6" s="26"/>
      <c r="L6" s="25"/>
      <c r="M6" s="25"/>
    </row>
    <row r="7" spans="1:13" x14ac:dyDescent="0.35">
      <c r="A7" s="12" t="s">
        <v>63</v>
      </c>
      <c r="B7" s="12" t="s">
        <v>8</v>
      </c>
      <c r="C7" s="12" t="s">
        <v>118</v>
      </c>
      <c r="D7" s="24">
        <v>4</v>
      </c>
      <c r="E7" s="25" t="s">
        <v>25</v>
      </c>
      <c r="F7" s="12" t="s">
        <v>22</v>
      </c>
      <c r="G7" s="12" t="s">
        <v>15</v>
      </c>
      <c r="H7" s="12" t="s">
        <v>21</v>
      </c>
      <c r="I7" s="12" t="s">
        <v>35</v>
      </c>
      <c r="K7" s="25"/>
      <c r="L7" s="25"/>
      <c r="M7" s="25" t="s">
        <v>6</v>
      </c>
    </row>
    <row r="8" spans="1:13" x14ac:dyDescent="0.35">
      <c r="A8" s="12" t="s">
        <v>37</v>
      </c>
      <c r="B8" s="12" t="s">
        <v>21</v>
      </c>
      <c r="C8" s="12"/>
      <c r="D8" s="24" t="s">
        <v>221</v>
      </c>
      <c r="E8" s="25" t="s">
        <v>25</v>
      </c>
      <c r="F8" s="12"/>
      <c r="G8" s="12"/>
      <c r="H8" s="12"/>
      <c r="I8" s="12"/>
      <c r="K8" s="25"/>
      <c r="L8" s="25"/>
      <c r="M8" s="25"/>
    </row>
    <row r="9" spans="1:13" x14ac:dyDescent="0.35">
      <c r="A9" s="16" t="s">
        <v>153</v>
      </c>
      <c r="B9" s="16" t="s">
        <v>154</v>
      </c>
      <c r="C9" s="16" t="s">
        <v>155</v>
      </c>
      <c r="D9" s="24">
        <v>1</v>
      </c>
      <c r="E9" s="25" t="s">
        <v>25</v>
      </c>
      <c r="F9" s="16" t="s">
        <v>311</v>
      </c>
      <c r="G9" s="16" t="s">
        <v>77</v>
      </c>
      <c r="H9" s="16" t="s">
        <v>252</v>
      </c>
      <c r="I9" s="16" t="s">
        <v>35</v>
      </c>
      <c r="K9" s="26"/>
      <c r="L9" s="25"/>
      <c r="M9" s="25" t="s">
        <v>6</v>
      </c>
    </row>
    <row r="10" spans="1:13" x14ac:dyDescent="0.35">
      <c r="A10" s="16" t="s">
        <v>253</v>
      </c>
      <c r="B10" s="16" t="s">
        <v>254</v>
      </c>
      <c r="C10" s="16" t="s">
        <v>156</v>
      </c>
      <c r="D10" s="24" t="s">
        <v>221</v>
      </c>
      <c r="E10" s="25" t="s">
        <v>25</v>
      </c>
      <c r="F10" s="16"/>
      <c r="G10" s="16"/>
      <c r="H10" s="16"/>
      <c r="I10" s="16"/>
      <c r="K10" s="25"/>
      <c r="L10" s="25"/>
      <c r="M10" s="25"/>
    </row>
    <row r="11" spans="1:13" x14ac:dyDescent="0.35">
      <c r="A11" s="16" t="s">
        <v>31</v>
      </c>
      <c r="B11" s="16" t="s">
        <v>103</v>
      </c>
      <c r="C11" s="16" t="s">
        <v>27</v>
      </c>
      <c r="D11" s="24" t="s">
        <v>222</v>
      </c>
      <c r="E11" s="25" t="s">
        <v>25</v>
      </c>
      <c r="F11" s="16"/>
      <c r="G11" s="16"/>
      <c r="H11" s="16"/>
      <c r="I11" s="16"/>
      <c r="K11" s="25"/>
      <c r="L11" s="25"/>
      <c r="M11" s="25"/>
    </row>
    <row r="12" spans="1:13" x14ac:dyDescent="0.35">
      <c r="A12" s="10" t="s">
        <v>135</v>
      </c>
      <c r="B12" s="10" t="s">
        <v>255</v>
      </c>
      <c r="C12" s="10" t="s">
        <v>24</v>
      </c>
      <c r="D12" s="24">
        <v>1</v>
      </c>
      <c r="E12" s="25" t="s">
        <v>25</v>
      </c>
      <c r="F12" s="16" t="s">
        <v>316</v>
      </c>
      <c r="G12" s="16" t="s">
        <v>15</v>
      </c>
      <c r="H12" s="16" t="s">
        <v>67</v>
      </c>
      <c r="I12" s="16" t="s">
        <v>35</v>
      </c>
      <c r="K12" s="26"/>
      <c r="L12" s="25"/>
      <c r="M12" s="25" t="s">
        <v>6</v>
      </c>
    </row>
    <row r="13" spans="1:13" x14ac:dyDescent="0.35">
      <c r="A13" s="10" t="s">
        <v>15</v>
      </c>
      <c r="B13" s="10" t="s">
        <v>67</v>
      </c>
      <c r="C13" s="10"/>
      <c r="D13" s="24" t="s">
        <v>251</v>
      </c>
      <c r="E13" s="25" t="s">
        <v>25</v>
      </c>
      <c r="F13" s="16"/>
      <c r="G13" s="16"/>
      <c r="H13" s="16"/>
      <c r="I13" s="16"/>
      <c r="K13" s="26"/>
      <c r="L13" s="25"/>
      <c r="M13" s="25"/>
    </row>
    <row r="14" spans="1:13" s="24" customFormat="1" x14ac:dyDescent="0.35">
      <c r="A14" s="22" t="s">
        <v>332</v>
      </c>
      <c r="B14" s="22" t="s">
        <v>333</v>
      </c>
      <c r="C14" s="22" t="s">
        <v>334</v>
      </c>
      <c r="D14" s="24">
        <v>1</v>
      </c>
      <c r="E14" s="25" t="s">
        <v>25</v>
      </c>
      <c r="F14" s="17" t="s">
        <v>335</v>
      </c>
      <c r="G14" s="17" t="s">
        <v>35</v>
      </c>
      <c r="H14" s="17"/>
      <c r="I14" s="17" t="s">
        <v>336</v>
      </c>
      <c r="J14" s="24" t="s">
        <v>5</v>
      </c>
    </row>
    <row r="15" spans="1:13" s="24" customFormat="1" x14ac:dyDescent="0.35">
      <c r="A15" s="22" t="s">
        <v>332</v>
      </c>
      <c r="B15" s="22" t="s">
        <v>33</v>
      </c>
      <c r="C15" s="22" t="s">
        <v>334</v>
      </c>
      <c r="D15" s="24" t="s">
        <v>221</v>
      </c>
      <c r="E15" s="25" t="s">
        <v>25</v>
      </c>
      <c r="F15" s="17"/>
      <c r="G15" s="17"/>
      <c r="H15" s="17"/>
      <c r="I15" s="17"/>
    </row>
    <row r="16" spans="1:13" x14ac:dyDescent="0.35">
      <c r="A16" s="4" t="s">
        <v>72</v>
      </c>
      <c r="B16" s="4" t="s">
        <v>45</v>
      </c>
      <c r="C16" s="4" t="s">
        <v>139</v>
      </c>
      <c r="D16" s="24">
        <v>3</v>
      </c>
      <c r="E16" s="25" t="s">
        <v>142</v>
      </c>
      <c r="F16" s="6" t="s">
        <v>140</v>
      </c>
      <c r="G16" s="6" t="s">
        <v>31</v>
      </c>
      <c r="H16" s="6" t="s">
        <v>141</v>
      </c>
      <c r="I16" s="6" t="s">
        <v>35</v>
      </c>
      <c r="K16" s="25"/>
      <c r="L16" s="25"/>
      <c r="M16" s="25"/>
    </row>
    <row r="17" spans="1:13" x14ac:dyDescent="0.35">
      <c r="A17" s="4" t="s">
        <v>55</v>
      </c>
      <c r="B17" s="4" t="s">
        <v>249</v>
      </c>
      <c r="C17" s="4" t="s">
        <v>33</v>
      </c>
      <c r="D17" s="24" t="s">
        <v>221</v>
      </c>
      <c r="E17" s="25" t="s">
        <v>142</v>
      </c>
      <c r="F17" s="6"/>
      <c r="G17" s="6"/>
      <c r="H17" s="6"/>
      <c r="I17" s="6"/>
      <c r="K17" s="25"/>
      <c r="L17" s="25"/>
      <c r="M17" s="25"/>
    </row>
    <row r="18" spans="1:13" x14ac:dyDescent="0.35">
      <c r="A18" s="21" t="s">
        <v>15</v>
      </c>
      <c r="B18" s="20"/>
      <c r="C18" s="21" t="s">
        <v>16</v>
      </c>
      <c r="D18" s="24" t="s">
        <v>225</v>
      </c>
      <c r="E18" s="25" t="s">
        <v>269</v>
      </c>
      <c r="F18" s="29"/>
      <c r="G18" s="29"/>
      <c r="H18" s="29"/>
      <c r="I18" s="29"/>
      <c r="K18" s="25"/>
      <c r="L18" s="25"/>
      <c r="M18" s="25"/>
    </row>
    <row r="19" spans="1:13" x14ac:dyDescent="0.35">
      <c r="A19" s="21" t="s">
        <v>193</v>
      </c>
      <c r="B19" s="21" t="s">
        <v>43</v>
      </c>
      <c r="C19" s="21" t="s">
        <v>194</v>
      </c>
      <c r="D19" s="24">
        <v>4</v>
      </c>
      <c r="E19" s="25" t="s">
        <v>269</v>
      </c>
      <c r="F19" s="29" t="s">
        <v>270</v>
      </c>
      <c r="G19" s="29" t="s">
        <v>15</v>
      </c>
      <c r="H19" s="29" t="s">
        <v>16</v>
      </c>
      <c r="I19" s="29" t="s">
        <v>35</v>
      </c>
      <c r="K19" s="26"/>
      <c r="L19" s="25"/>
      <c r="M19" s="25"/>
    </row>
    <row r="20" spans="1:13" x14ac:dyDescent="0.35">
      <c r="A20" s="21" t="s">
        <v>195</v>
      </c>
      <c r="B20" s="21" t="s">
        <v>196</v>
      </c>
      <c r="C20" s="21" t="s">
        <v>52</v>
      </c>
      <c r="D20" s="24">
        <v>4</v>
      </c>
      <c r="E20" s="25" t="s">
        <v>269</v>
      </c>
      <c r="F20" s="29" t="s">
        <v>270</v>
      </c>
      <c r="G20" s="29" t="s">
        <v>15</v>
      </c>
      <c r="H20" s="29" t="s">
        <v>16</v>
      </c>
      <c r="I20" s="29" t="s">
        <v>35</v>
      </c>
      <c r="K20" s="26"/>
      <c r="L20" s="25"/>
      <c r="M20" s="25" t="s">
        <v>6</v>
      </c>
    </row>
    <row r="21" spans="1:13" x14ac:dyDescent="0.35">
      <c r="A21" s="21" t="s">
        <v>55</v>
      </c>
      <c r="B21" s="21" t="s">
        <v>202</v>
      </c>
      <c r="C21" s="21" t="s">
        <v>203</v>
      </c>
      <c r="D21" s="24">
        <v>3</v>
      </c>
      <c r="E21" s="25" t="s">
        <v>269</v>
      </c>
      <c r="F21" s="29" t="s">
        <v>14</v>
      </c>
      <c r="G21" s="29" t="s">
        <v>15</v>
      </c>
      <c r="H21" s="29" t="s">
        <v>16</v>
      </c>
      <c r="I21" s="29" t="s">
        <v>35</v>
      </c>
      <c r="K21" s="26"/>
      <c r="L21" s="25"/>
      <c r="M21" s="25"/>
    </row>
    <row r="22" spans="1:13" x14ac:dyDescent="0.35">
      <c r="A22" s="3" t="s">
        <v>73</v>
      </c>
      <c r="B22" s="3" t="s">
        <v>27</v>
      </c>
      <c r="C22" s="3" t="s">
        <v>27</v>
      </c>
      <c r="D22" s="24">
        <v>4</v>
      </c>
      <c r="E22" s="25" t="s">
        <v>269</v>
      </c>
      <c r="F22" s="29" t="s">
        <v>270</v>
      </c>
      <c r="G22" s="29" t="s">
        <v>15</v>
      </c>
      <c r="H22" s="29" t="s">
        <v>16</v>
      </c>
      <c r="I22" s="29" t="s">
        <v>35</v>
      </c>
      <c r="K22" s="26"/>
      <c r="L22" s="25"/>
      <c r="M22" s="25"/>
    </row>
    <row r="23" spans="1:13" x14ac:dyDescent="0.35">
      <c r="A23" s="3" t="s">
        <v>271</v>
      </c>
      <c r="B23" s="3" t="s">
        <v>255</v>
      </c>
      <c r="C23" s="3" t="s">
        <v>20</v>
      </c>
      <c r="D23" s="24" t="s">
        <v>221</v>
      </c>
      <c r="E23" s="25" t="s">
        <v>269</v>
      </c>
      <c r="F23" s="29"/>
      <c r="G23" s="29"/>
      <c r="H23" s="29"/>
      <c r="I23" s="29"/>
      <c r="K23" s="25"/>
      <c r="L23" s="25"/>
      <c r="M23" s="25"/>
    </row>
    <row r="24" spans="1:13" x14ac:dyDescent="0.35">
      <c r="A24" s="3" t="s">
        <v>31</v>
      </c>
      <c r="B24" s="3" t="s">
        <v>126</v>
      </c>
      <c r="C24" s="3" t="s">
        <v>27</v>
      </c>
      <c r="D24" s="24" t="s">
        <v>222</v>
      </c>
      <c r="E24" s="25" t="s">
        <v>269</v>
      </c>
      <c r="F24" s="29"/>
      <c r="G24" s="29"/>
      <c r="H24" s="29"/>
      <c r="I24" s="29"/>
      <c r="K24" s="25"/>
      <c r="L24" s="25"/>
      <c r="M24" s="25"/>
    </row>
    <row r="25" spans="1:13" x14ac:dyDescent="0.35">
      <c r="A25" s="21" t="s">
        <v>60</v>
      </c>
      <c r="B25" s="21" t="s">
        <v>61</v>
      </c>
      <c r="C25" s="21"/>
      <c r="D25" s="24" t="s">
        <v>225</v>
      </c>
      <c r="E25" s="25" t="s">
        <v>3</v>
      </c>
      <c r="F25" s="12"/>
      <c r="G25" s="12"/>
      <c r="H25" s="12"/>
      <c r="I25" s="12"/>
      <c r="K25" s="25"/>
      <c r="L25" s="25"/>
      <c r="M25" s="25"/>
    </row>
    <row r="26" spans="1:13" x14ac:dyDescent="0.35">
      <c r="A26" s="21" t="s">
        <v>272</v>
      </c>
      <c r="B26" s="21" t="s">
        <v>189</v>
      </c>
      <c r="C26" s="21"/>
      <c r="D26" s="24" t="s">
        <v>273</v>
      </c>
      <c r="E26" s="25" t="s">
        <v>3</v>
      </c>
      <c r="F26" s="12"/>
      <c r="G26" s="12"/>
      <c r="H26" s="12"/>
      <c r="I26" s="12"/>
      <c r="K26" s="25"/>
      <c r="L26" s="25"/>
      <c r="M26" s="25"/>
    </row>
    <row r="27" spans="1:13" x14ac:dyDescent="0.35">
      <c r="A27" s="16" t="s">
        <v>63</v>
      </c>
      <c r="B27" s="16" t="s">
        <v>97</v>
      </c>
      <c r="C27" s="16" t="s">
        <v>97</v>
      </c>
      <c r="D27" s="24">
        <v>1</v>
      </c>
      <c r="E27" s="25" t="s">
        <v>3</v>
      </c>
      <c r="F27" s="12" t="s">
        <v>59</v>
      </c>
      <c r="G27" s="12" t="s">
        <v>60</v>
      </c>
      <c r="H27" s="12" t="s">
        <v>61</v>
      </c>
      <c r="I27" s="12" t="s">
        <v>35</v>
      </c>
      <c r="K27" s="25"/>
      <c r="L27" s="25"/>
      <c r="M27" s="25" t="s">
        <v>6</v>
      </c>
    </row>
    <row r="28" spans="1:13" x14ac:dyDescent="0.35">
      <c r="A28" s="16" t="s">
        <v>96</v>
      </c>
      <c r="B28" s="16" t="s">
        <v>97</v>
      </c>
      <c r="C28" s="16" t="s">
        <v>97</v>
      </c>
      <c r="D28" s="24">
        <v>1</v>
      </c>
      <c r="E28" s="25" t="s">
        <v>3</v>
      </c>
      <c r="F28" s="12" t="s">
        <v>59</v>
      </c>
      <c r="G28" s="12" t="s">
        <v>60</v>
      </c>
      <c r="H28" s="12" t="s">
        <v>61</v>
      </c>
      <c r="I28" s="12" t="s">
        <v>35</v>
      </c>
      <c r="K28" s="26"/>
      <c r="L28" s="25"/>
      <c r="M28" s="25" t="s">
        <v>6</v>
      </c>
    </row>
    <row r="29" spans="1:13" x14ac:dyDescent="0.35">
      <c r="A29" s="16" t="s">
        <v>223</v>
      </c>
      <c r="B29" s="16" t="s">
        <v>224</v>
      </c>
      <c r="C29" s="16"/>
      <c r="D29" s="24" t="s">
        <v>221</v>
      </c>
      <c r="E29" s="25" t="s">
        <v>3</v>
      </c>
      <c r="F29" s="12"/>
      <c r="G29" s="12"/>
      <c r="H29" s="12"/>
      <c r="I29" s="12"/>
      <c r="K29" s="25"/>
      <c r="L29" s="25"/>
      <c r="M29" s="25"/>
    </row>
    <row r="30" spans="1:13" x14ac:dyDescent="0.35">
      <c r="A30" s="16" t="s">
        <v>274</v>
      </c>
      <c r="B30" s="16" t="s">
        <v>97</v>
      </c>
      <c r="C30" s="16"/>
      <c r="D30" s="24" t="s">
        <v>222</v>
      </c>
      <c r="E30" s="25" t="s">
        <v>3</v>
      </c>
      <c r="F30" s="12"/>
      <c r="G30" s="12"/>
      <c r="H30" s="12"/>
      <c r="I30" s="12"/>
      <c r="K30" s="25"/>
      <c r="L30" s="25"/>
      <c r="M30" s="25"/>
    </row>
    <row r="31" spans="1:13" x14ac:dyDescent="0.35">
      <c r="A31" s="21" t="s">
        <v>77</v>
      </c>
      <c r="B31" s="21" t="s">
        <v>121</v>
      </c>
      <c r="C31" s="21"/>
      <c r="E31" s="25" t="s">
        <v>3</v>
      </c>
      <c r="F31" s="16"/>
      <c r="G31" s="16"/>
      <c r="H31" s="16"/>
      <c r="I31" s="16"/>
      <c r="K31" s="25"/>
      <c r="L31" s="25"/>
      <c r="M31" s="25"/>
    </row>
    <row r="32" spans="1:13" x14ac:dyDescent="0.35">
      <c r="A32" s="9" t="s">
        <v>70</v>
      </c>
      <c r="B32" s="9" t="s">
        <v>48</v>
      </c>
      <c r="C32" s="9" t="s">
        <v>119</v>
      </c>
      <c r="D32" s="24">
        <v>4</v>
      </c>
      <c r="E32" s="25" t="s">
        <v>3</v>
      </c>
      <c r="F32" s="16" t="s">
        <v>120</v>
      </c>
      <c r="G32" s="16" t="s">
        <v>77</v>
      </c>
      <c r="H32" s="16" t="s">
        <v>121</v>
      </c>
      <c r="I32" s="16" t="s">
        <v>35</v>
      </c>
      <c r="K32" s="26"/>
      <c r="L32" s="25"/>
      <c r="M32" s="25" t="s">
        <v>6</v>
      </c>
    </row>
    <row r="33" spans="1:13" x14ac:dyDescent="0.35">
      <c r="A33" s="9" t="s">
        <v>109</v>
      </c>
      <c r="B33" s="9" t="s">
        <v>238</v>
      </c>
      <c r="C33" s="9" t="s">
        <v>119</v>
      </c>
      <c r="D33" s="24" t="s">
        <v>222</v>
      </c>
      <c r="E33" s="25" t="s">
        <v>3</v>
      </c>
      <c r="F33" s="16"/>
      <c r="G33" s="16"/>
      <c r="H33" s="16"/>
      <c r="I33" s="16"/>
      <c r="K33" s="25"/>
      <c r="L33" s="25"/>
      <c r="M33" s="25"/>
    </row>
    <row r="34" spans="1:13" x14ac:dyDescent="0.35">
      <c r="A34" s="16" t="s">
        <v>10</v>
      </c>
      <c r="B34" s="16" t="s">
        <v>36</v>
      </c>
      <c r="C34" s="16" t="s">
        <v>36</v>
      </c>
      <c r="D34" s="24">
        <v>3</v>
      </c>
      <c r="E34" s="25" t="s">
        <v>3</v>
      </c>
      <c r="F34" s="9" t="s">
        <v>0</v>
      </c>
      <c r="G34" s="9" t="s">
        <v>37</v>
      </c>
      <c r="H34" s="9" t="s">
        <v>38</v>
      </c>
      <c r="I34" s="9" t="s">
        <v>35</v>
      </c>
      <c r="K34" s="25"/>
      <c r="L34" s="25"/>
      <c r="M34" s="25" t="s">
        <v>6</v>
      </c>
    </row>
    <row r="35" spans="1:13" x14ac:dyDescent="0.35">
      <c r="A35" s="16" t="s">
        <v>37</v>
      </c>
      <c r="B35" s="16" t="s">
        <v>38</v>
      </c>
      <c r="C35" s="16"/>
      <c r="D35" s="24" t="s">
        <v>221</v>
      </c>
      <c r="E35" s="25" t="s">
        <v>3</v>
      </c>
      <c r="F35" s="9"/>
      <c r="G35" s="9"/>
      <c r="H35" s="9"/>
      <c r="I35" s="9"/>
      <c r="K35" s="25"/>
      <c r="L35" s="25"/>
      <c r="M35" s="25"/>
    </row>
    <row r="36" spans="1:13" x14ac:dyDescent="0.35">
      <c r="A36" s="10" t="s">
        <v>114</v>
      </c>
      <c r="B36" s="10" t="s">
        <v>33</v>
      </c>
      <c r="C36" s="10" t="s">
        <v>33</v>
      </c>
      <c r="D36" s="24">
        <v>2</v>
      </c>
      <c r="E36" s="25" t="s">
        <v>3</v>
      </c>
      <c r="F36" s="9" t="s">
        <v>0</v>
      </c>
      <c r="G36" s="9" t="s">
        <v>1</v>
      </c>
      <c r="H36" s="9" t="s">
        <v>2</v>
      </c>
      <c r="I36" s="9" t="s">
        <v>35</v>
      </c>
      <c r="K36" s="25"/>
      <c r="L36" s="25"/>
      <c r="M36" s="25" t="s">
        <v>6</v>
      </c>
    </row>
    <row r="37" spans="1:13" x14ac:dyDescent="0.35">
      <c r="A37" s="10" t="s">
        <v>109</v>
      </c>
      <c r="B37" s="10" t="s">
        <v>126</v>
      </c>
      <c r="C37" s="10" t="s">
        <v>48</v>
      </c>
      <c r="D37" s="24" t="s">
        <v>222</v>
      </c>
      <c r="E37" s="25" t="s">
        <v>3</v>
      </c>
      <c r="F37" s="9"/>
      <c r="G37" s="9"/>
      <c r="H37" s="9"/>
      <c r="I37" s="9"/>
      <c r="K37" s="25"/>
      <c r="L37" s="25"/>
      <c r="M37" s="25"/>
    </row>
    <row r="38" spans="1:13" x14ac:dyDescent="0.35">
      <c r="A38" s="16" t="s">
        <v>115</v>
      </c>
      <c r="B38" s="16" t="s">
        <v>116</v>
      </c>
      <c r="C38" s="16" t="s">
        <v>117</v>
      </c>
      <c r="D38" s="24">
        <v>4</v>
      </c>
      <c r="E38" s="25" t="s">
        <v>3</v>
      </c>
      <c r="F38" s="9" t="s">
        <v>0</v>
      </c>
      <c r="G38" s="9" t="s">
        <v>1</v>
      </c>
      <c r="H38" s="9" t="s">
        <v>2</v>
      </c>
      <c r="I38" s="9" t="s">
        <v>4</v>
      </c>
      <c r="K38" s="26"/>
      <c r="L38" s="25"/>
      <c r="M38" s="25" t="s">
        <v>6</v>
      </c>
    </row>
    <row r="39" spans="1:13" x14ac:dyDescent="0.35">
      <c r="A39" s="16" t="s">
        <v>231</v>
      </c>
      <c r="B39" s="16" t="s">
        <v>232</v>
      </c>
      <c r="C39" s="16" t="s">
        <v>117</v>
      </c>
      <c r="D39" s="24" t="s">
        <v>330</v>
      </c>
      <c r="E39" s="25" t="s">
        <v>3</v>
      </c>
      <c r="F39" s="9"/>
      <c r="G39" s="9"/>
      <c r="H39" s="9"/>
      <c r="I39" s="9"/>
      <c r="K39" s="25"/>
      <c r="L39" s="25"/>
      <c r="M39" s="25"/>
    </row>
    <row r="40" spans="1:13" x14ac:dyDescent="0.35">
      <c r="A40" s="16" t="s">
        <v>233</v>
      </c>
      <c r="B40" s="16" t="s">
        <v>234</v>
      </c>
      <c r="C40" s="16" t="s">
        <v>235</v>
      </c>
      <c r="E40" s="25" t="s">
        <v>3</v>
      </c>
      <c r="F40" s="9"/>
      <c r="G40" s="9"/>
      <c r="H40" s="9"/>
      <c r="I40" s="9"/>
      <c r="K40" s="25"/>
      <c r="L40" s="25"/>
      <c r="M40" s="25"/>
    </row>
    <row r="41" spans="1:13" x14ac:dyDescent="0.35">
      <c r="A41" s="16" t="s">
        <v>236</v>
      </c>
      <c r="B41" s="16" t="s">
        <v>237</v>
      </c>
      <c r="C41" s="16" t="s">
        <v>235</v>
      </c>
      <c r="E41" s="25" t="s">
        <v>3</v>
      </c>
      <c r="F41" s="9"/>
      <c r="G41" s="9"/>
      <c r="H41" s="9"/>
      <c r="I41" s="9"/>
      <c r="K41" s="25"/>
      <c r="L41" s="25"/>
      <c r="M41" s="25"/>
    </row>
    <row r="42" spans="1:13" x14ac:dyDescent="0.35">
      <c r="A42" s="12" t="s">
        <v>157</v>
      </c>
      <c r="B42" s="12" t="s">
        <v>158</v>
      </c>
      <c r="C42" s="12" t="s">
        <v>7</v>
      </c>
      <c r="D42" s="24">
        <v>4</v>
      </c>
      <c r="E42" s="25" t="s">
        <v>3</v>
      </c>
      <c r="F42" s="10" t="s">
        <v>159</v>
      </c>
      <c r="G42" s="10" t="s">
        <v>160</v>
      </c>
      <c r="H42" s="10" t="s">
        <v>9</v>
      </c>
      <c r="I42" s="10" t="s">
        <v>35</v>
      </c>
      <c r="K42" s="26"/>
      <c r="L42" s="25"/>
      <c r="M42" s="25"/>
    </row>
    <row r="43" spans="1:13" x14ac:dyDescent="0.35">
      <c r="A43" s="12" t="s">
        <v>256</v>
      </c>
      <c r="B43" s="12" t="s">
        <v>9</v>
      </c>
      <c r="C43" s="12"/>
      <c r="D43" s="24" t="s">
        <v>222</v>
      </c>
      <c r="E43" s="25" t="s">
        <v>3</v>
      </c>
      <c r="F43" s="10"/>
      <c r="G43" s="10"/>
      <c r="H43" s="10"/>
      <c r="I43" s="10"/>
      <c r="K43" s="25"/>
      <c r="L43" s="25"/>
      <c r="M43" s="25"/>
    </row>
    <row r="44" spans="1:13" x14ac:dyDescent="0.35">
      <c r="A44" s="12" t="s">
        <v>257</v>
      </c>
      <c r="B44" s="12" t="s">
        <v>7</v>
      </c>
      <c r="C44" s="12"/>
      <c r="D44" s="24" t="s">
        <v>221</v>
      </c>
      <c r="E44" s="25" t="s">
        <v>3</v>
      </c>
      <c r="F44" s="10"/>
      <c r="G44" s="10"/>
      <c r="H44" s="10"/>
      <c r="I44" s="10"/>
      <c r="K44" s="25"/>
      <c r="L44" s="25"/>
      <c r="M44" s="25"/>
    </row>
    <row r="45" spans="1:13" x14ac:dyDescent="0.35">
      <c r="A45" s="12" t="s">
        <v>258</v>
      </c>
      <c r="B45" s="12" t="s">
        <v>7</v>
      </c>
      <c r="C45" s="12"/>
      <c r="D45" s="24" t="s">
        <v>314</v>
      </c>
      <c r="E45" s="25" t="s">
        <v>3</v>
      </c>
      <c r="F45" s="10"/>
      <c r="G45" s="10"/>
      <c r="H45" s="10"/>
      <c r="I45" s="10"/>
      <c r="K45" s="25"/>
      <c r="L45" s="25"/>
      <c r="M45" s="25"/>
    </row>
    <row r="46" spans="1:13" x14ac:dyDescent="0.35">
      <c r="A46" s="4" t="s">
        <v>215</v>
      </c>
      <c r="B46" s="4" t="s">
        <v>216</v>
      </c>
      <c r="C46" s="4" t="s">
        <v>33</v>
      </c>
      <c r="D46" s="24">
        <v>2</v>
      </c>
      <c r="E46" s="25" t="s">
        <v>3</v>
      </c>
      <c r="F46" s="12" t="s">
        <v>76</v>
      </c>
      <c r="G46" s="12" t="s">
        <v>77</v>
      </c>
      <c r="H46" s="12" t="s">
        <v>78</v>
      </c>
      <c r="I46" s="12" t="s">
        <v>35</v>
      </c>
      <c r="K46" s="26"/>
      <c r="L46" s="25"/>
      <c r="M46" s="25" t="s">
        <v>6</v>
      </c>
    </row>
    <row r="47" spans="1:13" x14ac:dyDescent="0.35">
      <c r="A47" s="4" t="s">
        <v>279</v>
      </c>
      <c r="B47" s="4" t="s">
        <v>40</v>
      </c>
      <c r="C47" s="5" t="s">
        <v>33</v>
      </c>
      <c r="D47" s="24" t="s">
        <v>221</v>
      </c>
      <c r="E47" s="25" t="s">
        <v>3</v>
      </c>
      <c r="F47" s="12"/>
      <c r="G47" s="12"/>
      <c r="H47" s="12"/>
      <c r="I47" s="12"/>
      <c r="K47" s="25"/>
      <c r="L47" s="25"/>
      <c r="M47" s="25"/>
    </row>
    <row r="48" spans="1:13" x14ac:dyDescent="0.35">
      <c r="A48" s="23" t="s">
        <v>72</v>
      </c>
      <c r="B48" s="23" t="s">
        <v>217</v>
      </c>
      <c r="C48" s="23" t="s">
        <v>2</v>
      </c>
      <c r="D48" s="24">
        <v>4</v>
      </c>
      <c r="E48" s="25" t="s">
        <v>3</v>
      </c>
      <c r="F48" s="12" t="s">
        <v>76</v>
      </c>
      <c r="G48" s="12" t="s">
        <v>77</v>
      </c>
      <c r="H48" s="12" t="s">
        <v>78</v>
      </c>
      <c r="I48" s="12" t="s">
        <v>35</v>
      </c>
      <c r="K48" s="26"/>
      <c r="L48" s="25"/>
      <c r="M48" s="25" t="s">
        <v>6</v>
      </c>
    </row>
    <row r="49" spans="1:13" x14ac:dyDescent="0.35">
      <c r="A49" s="23" t="s">
        <v>280</v>
      </c>
      <c r="B49" s="23" t="s">
        <v>281</v>
      </c>
      <c r="C49" s="23" t="s">
        <v>2</v>
      </c>
      <c r="D49" s="24" t="s">
        <v>221</v>
      </c>
      <c r="E49" s="25" t="s">
        <v>3</v>
      </c>
      <c r="F49" s="12"/>
      <c r="G49" s="12"/>
      <c r="H49" s="12"/>
      <c r="I49" s="12"/>
      <c r="K49" s="25"/>
      <c r="L49" s="25"/>
      <c r="M49" s="25"/>
    </row>
    <row r="50" spans="1:13" x14ac:dyDescent="0.35">
      <c r="A50" s="23" t="s">
        <v>282</v>
      </c>
      <c r="B50" s="23" t="s">
        <v>9</v>
      </c>
      <c r="C50" s="23" t="s">
        <v>103</v>
      </c>
      <c r="D50" s="24" t="s">
        <v>222</v>
      </c>
      <c r="E50" s="25" t="s">
        <v>3</v>
      </c>
      <c r="F50" s="12"/>
      <c r="G50" s="12"/>
      <c r="H50" s="12"/>
      <c r="I50" s="12"/>
      <c r="K50" s="25"/>
      <c r="L50" s="25"/>
      <c r="M50" s="25"/>
    </row>
    <row r="51" spans="1:13" s="24" customFormat="1" x14ac:dyDescent="0.35">
      <c r="A51" s="20" t="s">
        <v>186</v>
      </c>
      <c r="B51" s="20"/>
      <c r="C51" s="20" t="s">
        <v>20</v>
      </c>
      <c r="D51" s="24" t="s">
        <v>225</v>
      </c>
      <c r="E51" s="25" t="s">
        <v>3</v>
      </c>
      <c r="F51" s="11"/>
      <c r="G51" s="11"/>
      <c r="H51" s="11"/>
      <c r="I51" s="11"/>
    </row>
    <row r="52" spans="1:13" s="24" customFormat="1" x14ac:dyDescent="0.35">
      <c r="A52" s="18" t="s">
        <v>337</v>
      </c>
      <c r="B52" s="18"/>
      <c r="C52" s="18" t="s">
        <v>338</v>
      </c>
      <c r="D52" s="24" t="s">
        <v>312</v>
      </c>
      <c r="E52" s="25" t="s">
        <v>3</v>
      </c>
      <c r="F52" s="11"/>
      <c r="G52" s="11"/>
      <c r="H52" s="11"/>
      <c r="I52" s="11"/>
    </row>
    <row r="53" spans="1:13" s="24" customFormat="1" x14ac:dyDescent="0.35">
      <c r="A53" s="18" t="s">
        <v>339</v>
      </c>
      <c r="B53" s="18" t="s">
        <v>340</v>
      </c>
      <c r="C53" s="18" t="s">
        <v>341</v>
      </c>
      <c r="D53" s="24" t="s">
        <v>312</v>
      </c>
      <c r="E53" s="25" t="s">
        <v>3</v>
      </c>
      <c r="F53" s="11"/>
      <c r="G53" s="11"/>
      <c r="H53" s="11"/>
      <c r="I53" s="11"/>
    </row>
    <row r="54" spans="1:13" x14ac:dyDescent="0.35">
      <c r="A54" s="13" t="s">
        <v>342</v>
      </c>
      <c r="B54" s="13" t="s">
        <v>343</v>
      </c>
      <c r="C54" s="13" t="s">
        <v>344</v>
      </c>
      <c r="D54" s="24">
        <v>2</v>
      </c>
      <c r="E54" s="25" t="s">
        <v>3</v>
      </c>
      <c r="F54" s="11" t="s">
        <v>345</v>
      </c>
      <c r="G54" s="11" t="s">
        <v>186</v>
      </c>
      <c r="H54" s="11" t="s">
        <v>20</v>
      </c>
      <c r="I54" s="11" t="s">
        <v>346</v>
      </c>
      <c r="J54" t="s">
        <v>5</v>
      </c>
      <c r="K54" t="s">
        <v>6</v>
      </c>
      <c r="L54"/>
      <c r="M54"/>
    </row>
    <row r="55" spans="1:13" x14ac:dyDescent="0.35">
      <c r="A55" s="13" t="s">
        <v>347</v>
      </c>
      <c r="B55" s="13" t="s">
        <v>348</v>
      </c>
      <c r="C55" s="13" t="s">
        <v>128</v>
      </c>
      <c r="D55" s="24">
        <v>2</v>
      </c>
      <c r="E55" s="25" t="s">
        <v>3</v>
      </c>
      <c r="F55" s="11" t="s">
        <v>345</v>
      </c>
      <c r="G55" s="11" t="s">
        <v>186</v>
      </c>
      <c r="H55" s="11" t="s">
        <v>20</v>
      </c>
      <c r="I55" s="11" t="s">
        <v>349</v>
      </c>
      <c r="J55" t="s">
        <v>5</v>
      </c>
      <c r="K55" t="s">
        <v>6</v>
      </c>
      <c r="L55"/>
      <c r="M55"/>
    </row>
    <row r="56" spans="1:13" x14ac:dyDescent="0.35">
      <c r="A56" s="20" t="s">
        <v>89</v>
      </c>
      <c r="B56" s="20"/>
      <c r="C56" s="20" t="s">
        <v>90</v>
      </c>
      <c r="D56" s="24" t="s">
        <v>225</v>
      </c>
      <c r="E56" s="25" t="s">
        <v>3</v>
      </c>
      <c r="F56" s="30"/>
      <c r="G56" s="30"/>
      <c r="H56" s="30"/>
      <c r="I56" s="30"/>
      <c r="K56"/>
      <c r="L56"/>
      <c r="M56"/>
    </row>
    <row r="57" spans="1:13" x14ac:dyDescent="0.35">
      <c r="A57" s="4" t="s">
        <v>82</v>
      </c>
      <c r="B57" s="4" t="s">
        <v>47</v>
      </c>
      <c r="C57" s="4" t="s">
        <v>218</v>
      </c>
      <c r="D57" s="24">
        <v>3</v>
      </c>
      <c r="E57" s="25" t="s">
        <v>3</v>
      </c>
      <c r="F57" s="9" t="s">
        <v>88</v>
      </c>
      <c r="G57" s="9" t="s">
        <v>89</v>
      </c>
      <c r="H57" s="9" t="s">
        <v>90</v>
      </c>
      <c r="I57" s="9" t="s">
        <v>4</v>
      </c>
      <c r="K57" s="26"/>
      <c r="L57" s="25"/>
      <c r="M57" s="25"/>
    </row>
    <row r="58" spans="1:13" x14ac:dyDescent="0.35">
      <c r="A58" s="4" t="s">
        <v>312</v>
      </c>
      <c r="B58" s="4"/>
      <c r="C58" s="4"/>
      <c r="E58" s="25" t="s">
        <v>3</v>
      </c>
      <c r="F58" s="9"/>
      <c r="G58" s="9"/>
      <c r="H58" s="9"/>
      <c r="I58" s="9"/>
      <c r="K58" s="25"/>
      <c r="L58" s="25"/>
      <c r="M58" s="25"/>
    </row>
    <row r="59" spans="1:13" x14ac:dyDescent="0.35">
      <c r="A59" s="16" t="s">
        <v>54</v>
      </c>
      <c r="B59" s="16" t="s">
        <v>8</v>
      </c>
      <c r="C59" s="16" t="s">
        <v>86</v>
      </c>
      <c r="D59" s="24">
        <v>4</v>
      </c>
      <c r="E59" s="25" t="s">
        <v>3</v>
      </c>
      <c r="F59" s="9" t="s">
        <v>88</v>
      </c>
      <c r="G59" s="9" t="s">
        <v>89</v>
      </c>
      <c r="H59" s="9" t="s">
        <v>90</v>
      </c>
      <c r="I59" s="9" t="s">
        <v>4</v>
      </c>
      <c r="K59" s="25"/>
      <c r="L59" s="25"/>
      <c r="M59" s="25"/>
    </row>
    <row r="60" spans="1:13" x14ac:dyDescent="0.35">
      <c r="A60" s="16" t="s">
        <v>219</v>
      </c>
      <c r="B60" s="16" t="s">
        <v>220</v>
      </c>
      <c r="C60" s="16" t="s">
        <v>220</v>
      </c>
      <c r="D60" s="24">
        <v>4</v>
      </c>
      <c r="E60" s="25" t="s">
        <v>3</v>
      </c>
      <c r="F60" s="9" t="s">
        <v>88</v>
      </c>
      <c r="G60" s="9" t="s">
        <v>89</v>
      </c>
      <c r="H60" s="9" t="s">
        <v>90</v>
      </c>
      <c r="I60" s="9" t="s">
        <v>4</v>
      </c>
      <c r="K60" s="25"/>
      <c r="L60" s="25"/>
      <c r="M60" s="25"/>
    </row>
    <row r="61" spans="1:13" x14ac:dyDescent="0.35">
      <c r="A61" s="32" t="s">
        <v>369</v>
      </c>
      <c r="B61" s="32" t="s">
        <v>370</v>
      </c>
      <c r="C61" s="32" t="s">
        <v>371</v>
      </c>
      <c r="D61" s="24">
        <v>4</v>
      </c>
      <c r="E61" s="25" t="s">
        <v>3</v>
      </c>
      <c r="F61" s="30" t="s">
        <v>372</v>
      </c>
      <c r="G61" s="9" t="s">
        <v>89</v>
      </c>
      <c r="H61" s="9" t="s">
        <v>90</v>
      </c>
      <c r="I61" s="30"/>
      <c r="K61"/>
      <c r="L61"/>
      <c r="M61"/>
    </row>
    <row r="62" spans="1:13" x14ac:dyDescent="0.35">
      <c r="A62" s="32" t="s">
        <v>63</v>
      </c>
      <c r="B62" s="32" t="s">
        <v>373</v>
      </c>
      <c r="C62" s="32" t="s">
        <v>374</v>
      </c>
      <c r="D62" s="24">
        <v>4</v>
      </c>
      <c r="E62" s="25" t="s">
        <v>3</v>
      </c>
      <c r="F62" s="30" t="s">
        <v>372</v>
      </c>
      <c r="G62" s="9" t="s">
        <v>89</v>
      </c>
      <c r="H62" s="9" t="s">
        <v>90</v>
      </c>
      <c r="I62" s="30"/>
      <c r="K62"/>
      <c r="L62"/>
      <c r="M62"/>
    </row>
    <row r="63" spans="1:13" x14ac:dyDescent="0.35">
      <c r="A63" s="14" t="s">
        <v>26</v>
      </c>
      <c r="B63" s="14" t="s">
        <v>53</v>
      </c>
      <c r="C63" s="14" t="s">
        <v>93</v>
      </c>
      <c r="D63" s="24">
        <v>3</v>
      </c>
      <c r="E63" s="25" t="s">
        <v>3</v>
      </c>
      <c r="F63" s="9" t="s">
        <v>88</v>
      </c>
      <c r="G63" s="9" t="s">
        <v>89</v>
      </c>
      <c r="H63" s="9" t="s">
        <v>90</v>
      </c>
      <c r="I63" s="9" t="s">
        <v>4</v>
      </c>
      <c r="K63" s="25"/>
      <c r="L63" s="25"/>
      <c r="M63" s="25"/>
    </row>
    <row r="64" spans="1:13" x14ac:dyDescent="0.35">
      <c r="A64" s="14" t="s">
        <v>312</v>
      </c>
      <c r="B64" s="14"/>
      <c r="C64" s="14" t="s">
        <v>380</v>
      </c>
      <c r="E64" s="25" t="s">
        <v>3</v>
      </c>
      <c r="F64" s="9"/>
      <c r="G64" s="9"/>
      <c r="H64" s="9"/>
      <c r="I64" s="9"/>
      <c r="K64" s="25"/>
      <c r="L64" s="25"/>
      <c r="M64" s="25"/>
    </row>
    <row r="65" spans="1:13" x14ac:dyDescent="0.35">
      <c r="A65" s="14" t="s">
        <v>312</v>
      </c>
      <c r="B65" s="14"/>
      <c r="C65" s="14"/>
      <c r="E65" s="25" t="s">
        <v>3</v>
      </c>
      <c r="F65" s="9"/>
      <c r="G65" s="9"/>
      <c r="H65" s="9"/>
      <c r="I65" s="9"/>
      <c r="K65" s="25"/>
      <c r="L65" s="25"/>
      <c r="M65" s="25"/>
    </row>
    <row r="66" spans="1:13" x14ac:dyDescent="0.35">
      <c r="A66" s="31" t="s">
        <v>379</v>
      </c>
      <c r="B66" s="31"/>
      <c r="C66" s="31"/>
      <c r="E66" s="25" t="s">
        <v>3</v>
      </c>
      <c r="F66" s="9"/>
      <c r="G66" s="9"/>
      <c r="H66" s="9"/>
      <c r="I66" s="9"/>
      <c r="K66" s="25"/>
      <c r="L66" s="25"/>
      <c r="M66" s="25"/>
    </row>
    <row r="67" spans="1:13" x14ac:dyDescent="0.35">
      <c r="A67" s="23" t="s">
        <v>83</v>
      </c>
      <c r="B67" s="23" t="s">
        <v>102</v>
      </c>
      <c r="C67" s="23" t="s">
        <v>103</v>
      </c>
      <c r="D67" s="24">
        <v>3</v>
      </c>
      <c r="E67" s="25" t="s">
        <v>250</v>
      </c>
      <c r="F67" s="23" t="s">
        <v>295</v>
      </c>
      <c r="G67" s="23" t="s">
        <v>104</v>
      </c>
      <c r="H67" s="23" t="s">
        <v>42</v>
      </c>
      <c r="I67" s="23" t="s">
        <v>35</v>
      </c>
      <c r="K67" s="25"/>
      <c r="L67" s="25"/>
      <c r="M67" s="25"/>
    </row>
    <row r="68" spans="1:13" x14ac:dyDescent="0.35">
      <c r="A68" s="23" t="s">
        <v>62</v>
      </c>
      <c r="B68" s="23" t="s">
        <v>213</v>
      </c>
      <c r="C68" s="23" t="s">
        <v>102</v>
      </c>
      <c r="D68" s="24" t="s">
        <v>222</v>
      </c>
      <c r="E68" s="25" t="s">
        <v>250</v>
      </c>
      <c r="F68" s="23"/>
      <c r="G68" s="23"/>
      <c r="H68" s="23"/>
      <c r="I68" s="23"/>
      <c r="K68" s="25"/>
      <c r="L68" s="25"/>
      <c r="M68" s="25"/>
    </row>
    <row r="69" spans="1:13" x14ac:dyDescent="0.35">
      <c r="A69" s="4" t="s">
        <v>143</v>
      </c>
      <c r="B69" s="4" t="s">
        <v>144</v>
      </c>
      <c r="C69" s="4" t="s">
        <v>17</v>
      </c>
      <c r="D69" s="24">
        <v>2</v>
      </c>
      <c r="E69" s="25" t="s">
        <v>250</v>
      </c>
      <c r="F69" s="23" t="s">
        <v>317</v>
      </c>
      <c r="G69" s="23" t="s">
        <v>80</v>
      </c>
      <c r="H69" s="23" t="s">
        <v>17</v>
      </c>
      <c r="I69" s="23" t="s">
        <v>35</v>
      </c>
      <c r="K69" s="25"/>
      <c r="L69" s="25"/>
      <c r="M69" s="25"/>
    </row>
    <row r="70" spans="1:13" x14ac:dyDescent="0.35">
      <c r="A70" s="4" t="s">
        <v>80</v>
      </c>
      <c r="B70" s="4"/>
      <c r="C70" s="4"/>
      <c r="D70" s="24" t="s">
        <v>221</v>
      </c>
      <c r="E70" s="25" t="s">
        <v>250</v>
      </c>
      <c r="F70" s="23"/>
      <c r="G70" s="23"/>
      <c r="H70" s="23"/>
      <c r="I70" s="23"/>
      <c r="K70" s="25"/>
      <c r="L70" s="25"/>
      <c r="M70" s="25"/>
    </row>
    <row r="71" spans="1:13" x14ac:dyDescent="0.35">
      <c r="A71" s="4" t="s">
        <v>320</v>
      </c>
      <c r="B71" s="4"/>
      <c r="C71" s="4"/>
      <c r="D71" s="24" t="s">
        <v>222</v>
      </c>
      <c r="E71" s="25" t="s">
        <v>250</v>
      </c>
      <c r="F71" s="23"/>
      <c r="G71" s="23"/>
      <c r="H71" s="23"/>
      <c r="I71" s="23"/>
      <c r="K71" s="25"/>
      <c r="L71" s="25"/>
      <c r="M71" s="25"/>
    </row>
    <row r="72" spans="1:13" x14ac:dyDescent="0.35">
      <c r="A72" s="21" t="s">
        <v>105</v>
      </c>
      <c r="B72" s="21" t="s">
        <v>95</v>
      </c>
      <c r="C72" s="21"/>
      <c r="D72" s="24" t="s">
        <v>225</v>
      </c>
      <c r="E72" s="25" t="s">
        <v>226</v>
      </c>
      <c r="F72" s="10"/>
      <c r="G72" s="10"/>
      <c r="H72" s="10"/>
      <c r="I72" s="10"/>
      <c r="K72" s="25"/>
      <c r="L72" s="25"/>
      <c r="M72" s="25"/>
    </row>
    <row r="73" spans="1:13" x14ac:dyDescent="0.35">
      <c r="A73" s="4" t="s">
        <v>106</v>
      </c>
      <c r="B73" s="4" t="s">
        <v>7</v>
      </c>
      <c r="C73" s="4" t="s">
        <v>107</v>
      </c>
      <c r="D73" s="24">
        <v>3</v>
      </c>
      <c r="E73" s="25" t="s">
        <v>226</v>
      </c>
      <c r="F73" s="10" t="s">
        <v>227</v>
      </c>
      <c r="G73" s="10" t="s">
        <v>105</v>
      </c>
      <c r="H73" s="10" t="s">
        <v>95</v>
      </c>
      <c r="I73" s="10" t="s">
        <v>35</v>
      </c>
      <c r="K73" s="25"/>
      <c r="L73" s="25"/>
      <c r="M73" s="25"/>
    </row>
    <row r="74" spans="1:13" x14ac:dyDescent="0.35">
      <c r="A74" s="23" t="s">
        <v>94</v>
      </c>
      <c r="B74" s="23" t="s">
        <v>9</v>
      </c>
      <c r="C74" s="23" t="s">
        <v>108</v>
      </c>
      <c r="D74" s="24">
        <v>3</v>
      </c>
      <c r="E74" s="25" t="s">
        <v>226</v>
      </c>
      <c r="F74" s="10" t="s">
        <v>227</v>
      </c>
      <c r="G74" s="10" t="s">
        <v>105</v>
      </c>
      <c r="H74" s="10" t="s">
        <v>95</v>
      </c>
      <c r="I74" s="10" t="s">
        <v>35</v>
      </c>
      <c r="K74" s="25"/>
      <c r="L74" s="25"/>
      <c r="M74" s="25"/>
    </row>
    <row r="75" spans="1:13" x14ac:dyDescent="0.35">
      <c r="A75" s="23" t="s">
        <v>288</v>
      </c>
      <c r="B75" s="22"/>
      <c r="C75" s="23" t="s">
        <v>289</v>
      </c>
      <c r="D75" s="23" t="s">
        <v>221</v>
      </c>
      <c r="E75" s="25" t="s">
        <v>226</v>
      </c>
      <c r="F75" s="10"/>
      <c r="G75" s="10"/>
      <c r="H75" s="10"/>
      <c r="I75" s="10"/>
      <c r="K75" s="25"/>
      <c r="L75" s="25"/>
      <c r="M75" s="25"/>
    </row>
    <row r="76" spans="1:13" x14ac:dyDescent="0.35">
      <c r="A76" s="23" t="s">
        <v>109</v>
      </c>
      <c r="B76" s="23" t="s">
        <v>8</v>
      </c>
      <c r="C76" s="23" t="s">
        <v>110</v>
      </c>
      <c r="D76" s="24">
        <v>3</v>
      </c>
      <c r="E76" s="25" t="s">
        <v>226</v>
      </c>
      <c r="F76" s="10" t="s">
        <v>227</v>
      </c>
      <c r="G76" s="10" t="s">
        <v>105</v>
      </c>
      <c r="H76" s="10" t="s">
        <v>95</v>
      </c>
      <c r="I76" s="10" t="s">
        <v>35</v>
      </c>
      <c r="K76" s="25"/>
      <c r="L76" s="25"/>
      <c r="M76" s="25"/>
    </row>
    <row r="77" spans="1:13" x14ac:dyDescent="0.35">
      <c r="A77" s="16" t="s">
        <v>111</v>
      </c>
      <c r="B77" s="16" t="s">
        <v>8</v>
      </c>
      <c r="C77" s="16" t="s">
        <v>74</v>
      </c>
      <c r="D77" s="24">
        <v>3</v>
      </c>
      <c r="E77" s="25" t="s">
        <v>226</v>
      </c>
      <c r="F77" s="10" t="s">
        <v>227</v>
      </c>
      <c r="G77" s="10" t="s">
        <v>105</v>
      </c>
      <c r="H77" s="10" t="s">
        <v>95</v>
      </c>
      <c r="I77" s="10" t="s">
        <v>35</v>
      </c>
      <c r="K77" s="25"/>
      <c r="L77" s="25"/>
      <c r="M77" s="25"/>
    </row>
    <row r="78" spans="1:13" x14ac:dyDescent="0.35">
      <c r="A78" s="16" t="s">
        <v>228</v>
      </c>
      <c r="B78" s="16" t="s">
        <v>13</v>
      </c>
      <c r="C78" s="16" t="s">
        <v>229</v>
      </c>
      <c r="D78" s="24" t="s">
        <v>230</v>
      </c>
      <c r="E78" s="25" t="s">
        <v>226</v>
      </c>
      <c r="F78" s="10"/>
      <c r="G78" s="10"/>
      <c r="H78" s="10"/>
      <c r="I78" s="10"/>
      <c r="K78" s="25"/>
      <c r="L78" s="25"/>
      <c r="M78" s="25"/>
    </row>
    <row r="79" spans="1:13" x14ac:dyDescent="0.35">
      <c r="A79" s="16" t="s">
        <v>112</v>
      </c>
      <c r="B79" s="16" t="s">
        <v>48</v>
      </c>
      <c r="C79" s="16" t="s">
        <v>113</v>
      </c>
      <c r="D79" s="24">
        <v>3</v>
      </c>
      <c r="E79" s="25" t="s">
        <v>226</v>
      </c>
      <c r="F79" s="10" t="s">
        <v>227</v>
      </c>
      <c r="G79" s="10" t="s">
        <v>105</v>
      </c>
      <c r="H79" s="10" t="s">
        <v>95</v>
      </c>
      <c r="I79" s="10" t="s">
        <v>35</v>
      </c>
      <c r="K79" s="25"/>
      <c r="L79" s="25"/>
      <c r="M79" s="25"/>
    </row>
    <row r="80" spans="1:13" x14ac:dyDescent="0.35">
      <c r="A80" s="31" t="s">
        <v>331</v>
      </c>
      <c r="B80" s="31"/>
      <c r="C80" s="31"/>
      <c r="E80" s="25" t="s">
        <v>226</v>
      </c>
      <c r="F80" s="10"/>
      <c r="G80" s="10"/>
      <c r="H80" s="10"/>
      <c r="I80" s="10"/>
      <c r="K80" s="25"/>
      <c r="L80" s="25"/>
      <c r="M80" s="25"/>
    </row>
    <row r="81" spans="1:13" x14ac:dyDescent="0.35">
      <c r="A81" s="21" t="s">
        <v>242</v>
      </c>
      <c r="B81" s="21" t="s">
        <v>100</v>
      </c>
      <c r="C81" s="21"/>
      <c r="D81" s="24" t="s">
        <v>225</v>
      </c>
      <c r="E81" s="25" t="s">
        <v>18</v>
      </c>
      <c r="F81" s="14"/>
      <c r="G81" s="14"/>
      <c r="H81" s="14"/>
      <c r="I81" s="14"/>
      <c r="K81" s="25"/>
      <c r="L81" s="25"/>
      <c r="M81" s="25"/>
    </row>
    <row r="82" spans="1:13" x14ac:dyDescent="0.35">
      <c r="A82" s="4" t="s">
        <v>122</v>
      </c>
      <c r="B82" s="4" t="s">
        <v>49</v>
      </c>
      <c r="C82" s="4" t="s">
        <v>123</v>
      </c>
      <c r="D82" s="24">
        <v>2</v>
      </c>
      <c r="E82" s="25" t="s">
        <v>18</v>
      </c>
      <c r="F82" s="14" t="s">
        <v>98</v>
      </c>
      <c r="G82" s="14" t="s">
        <v>99</v>
      </c>
      <c r="H82" s="14" t="s">
        <v>100</v>
      </c>
      <c r="I82" s="14" t="s">
        <v>35</v>
      </c>
      <c r="K82" s="26"/>
      <c r="L82" s="25"/>
      <c r="M82" s="25" t="s">
        <v>6</v>
      </c>
    </row>
    <row r="83" spans="1:13" x14ac:dyDescent="0.35">
      <c r="A83" s="4" t="s">
        <v>239</v>
      </c>
      <c r="B83" s="4" t="s">
        <v>38</v>
      </c>
      <c r="C83" s="4" t="s">
        <v>123</v>
      </c>
      <c r="D83" s="24" t="s">
        <v>221</v>
      </c>
      <c r="E83" s="25" t="s">
        <v>18</v>
      </c>
      <c r="F83" s="14"/>
      <c r="G83" s="14"/>
      <c r="H83" s="14"/>
      <c r="I83" s="14"/>
      <c r="K83" s="25"/>
      <c r="L83" s="25"/>
      <c r="M83" s="25"/>
    </row>
    <row r="84" spans="1:13" x14ac:dyDescent="0.35">
      <c r="A84" s="4" t="s">
        <v>240</v>
      </c>
      <c r="B84" s="4" t="s">
        <v>126</v>
      </c>
      <c r="C84" s="4" t="s">
        <v>241</v>
      </c>
      <c r="D84" s="24" t="s">
        <v>222</v>
      </c>
      <c r="E84" s="25" t="s">
        <v>18</v>
      </c>
      <c r="F84" s="14"/>
      <c r="G84" s="14"/>
      <c r="H84" s="14"/>
      <c r="I84" s="14"/>
      <c r="K84" s="25"/>
      <c r="L84" s="25"/>
      <c r="M84" s="25"/>
    </row>
    <row r="85" spans="1:13" x14ac:dyDescent="0.35">
      <c r="A85" s="10" t="s">
        <v>12</v>
      </c>
      <c r="B85" s="10" t="s">
        <v>124</v>
      </c>
      <c r="C85" s="10" t="s">
        <v>19</v>
      </c>
      <c r="D85" s="24">
        <v>2</v>
      </c>
      <c r="E85" s="25" t="s">
        <v>18</v>
      </c>
      <c r="F85" s="14" t="s">
        <v>98</v>
      </c>
      <c r="G85" s="14" t="s">
        <v>99</v>
      </c>
      <c r="H85" s="14" t="s">
        <v>100</v>
      </c>
      <c r="I85" s="14" t="s">
        <v>35</v>
      </c>
      <c r="K85" s="26"/>
      <c r="L85" s="25"/>
      <c r="M85" s="25" t="s">
        <v>6</v>
      </c>
    </row>
    <row r="86" spans="1:13" x14ac:dyDescent="0.35">
      <c r="A86" s="10" t="s">
        <v>243</v>
      </c>
      <c r="B86" s="10" t="s">
        <v>244</v>
      </c>
      <c r="C86" s="10"/>
      <c r="D86" s="24" t="s">
        <v>222</v>
      </c>
      <c r="E86" s="25" t="s">
        <v>18</v>
      </c>
      <c r="F86" s="14"/>
      <c r="G86" s="14"/>
      <c r="H86" s="14"/>
      <c r="I86" s="14"/>
      <c r="K86" s="25"/>
      <c r="L86" s="25"/>
      <c r="M86" s="25"/>
    </row>
    <row r="87" spans="1:13" x14ac:dyDescent="0.35">
      <c r="A87" s="10" t="s">
        <v>245</v>
      </c>
      <c r="B87" s="10" t="s">
        <v>246</v>
      </c>
      <c r="C87" s="10"/>
      <c r="D87" s="24" t="s">
        <v>221</v>
      </c>
      <c r="E87" s="25" t="s">
        <v>18</v>
      </c>
      <c r="F87" s="14"/>
      <c r="G87" s="14"/>
      <c r="H87" s="14"/>
      <c r="I87" s="14"/>
      <c r="K87" s="25"/>
      <c r="L87" s="25"/>
      <c r="M87" s="25"/>
    </row>
    <row r="88" spans="1:13" s="24" customFormat="1" x14ac:dyDescent="0.35">
      <c r="A88" s="17" t="s">
        <v>358</v>
      </c>
      <c r="B88" s="17" t="s">
        <v>197</v>
      </c>
      <c r="C88" s="17" t="s">
        <v>359</v>
      </c>
      <c r="D88" s="24">
        <v>2</v>
      </c>
      <c r="E88" s="25" t="s">
        <v>18</v>
      </c>
      <c r="F88" s="15" t="s">
        <v>360</v>
      </c>
      <c r="G88" s="14" t="s">
        <v>99</v>
      </c>
      <c r="H88" s="14" t="s">
        <v>100</v>
      </c>
      <c r="I88" s="15"/>
    </row>
    <row r="89" spans="1:13" s="24" customFormat="1" x14ac:dyDescent="0.35">
      <c r="A89" s="17" t="s">
        <v>361</v>
      </c>
      <c r="B89" s="17"/>
      <c r="C89" s="17" t="s">
        <v>362</v>
      </c>
      <c r="D89" s="24" t="s">
        <v>222</v>
      </c>
      <c r="E89" s="25" t="s">
        <v>18</v>
      </c>
      <c r="F89" s="15"/>
      <c r="G89" s="15"/>
      <c r="H89" s="15"/>
      <c r="I89" s="15"/>
    </row>
    <row r="90" spans="1:13" s="24" customFormat="1" x14ac:dyDescent="0.35">
      <c r="A90" s="17" t="s">
        <v>363</v>
      </c>
      <c r="B90" s="17"/>
      <c r="C90" s="17" t="s">
        <v>359</v>
      </c>
      <c r="D90" s="24" t="s">
        <v>221</v>
      </c>
      <c r="E90" s="25" t="s">
        <v>18</v>
      </c>
      <c r="F90" s="15"/>
      <c r="G90" s="15"/>
      <c r="H90" s="15"/>
      <c r="I90" s="15"/>
    </row>
    <row r="91" spans="1:13" s="24" customFormat="1" x14ac:dyDescent="0.35">
      <c r="A91" s="17" t="s">
        <v>364</v>
      </c>
      <c r="B91" s="17"/>
      <c r="C91" s="17" t="s">
        <v>359</v>
      </c>
      <c r="D91" s="24" t="s">
        <v>365</v>
      </c>
      <c r="E91" s="25" t="s">
        <v>18</v>
      </c>
      <c r="F91" s="15"/>
      <c r="G91" s="15"/>
      <c r="H91" s="15"/>
      <c r="I91" s="15"/>
    </row>
    <row r="92" spans="1:13" x14ac:dyDescent="0.35">
      <c r="A92" s="3" t="s">
        <v>101</v>
      </c>
      <c r="B92" s="3" t="s">
        <v>204</v>
      </c>
      <c r="C92" s="3" t="s">
        <v>205</v>
      </c>
      <c r="D92" s="24">
        <v>3</v>
      </c>
      <c r="E92" s="25" t="s">
        <v>18</v>
      </c>
      <c r="F92" s="16" t="s">
        <v>92</v>
      </c>
      <c r="G92" s="16" t="s">
        <v>11</v>
      </c>
      <c r="H92" s="16" t="s">
        <v>52</v>
      </c>
      <c r="I92" s="16" t="s">
        <v>35</v>
      </c>
      <c r="K92" s="25" t="s">
        <v>6</v>
      </c>
      <c r="L92" s="25"/>
      <c r="M92" s="25"/>
    </row>
    <row r="93" spans="1:13" x14ac:dyDescent="0.35">
      <c r="A93" s="3" t="s">
        <v>11</v>
      </c>
      <c r="B93" s="3"/>
      <c r="C93" s="3" t="s">
        <v>296</v>
      </c>
      <c r="D93" s="24" t="s">
        <v>221</v>
      </c>
      <c r="E93" s="25" t="s">
        <v>18</v>
      </c>
      <c r="F93" s="16"/>
      <c r="G93" s="16"/>
      <c r="H93" s="16"/>
      <c r="I93" s="16"/>
      <c r="K93" s="25"/>
      <c r="L93" s="25"/>
      <c r="M93" s="25"/>
    </row>
    <row r="94" spans="1:13" x14ac:dyDescent="0.35">
      <c r="A94" s="3" t="s">
        <v>297</v>
      </c>
      <c r="B94" s="3"/>
      <c r="C94" s="3" t="s">
        <v>205</v>
      </c>
      <c r="D94" s="24" t="s">
        <v>222</v>
      </c>
      <c r="E94" s="25" t="s">
        <v>18</v>
      </c>
      <c r="F94" s="16"/>
      <c r="G94" s="16"/>
      <c r="H94" s="16"/>
      <c r="I94" s="16"/>
      <c r="K94" s="25"/>
      <c r="L94" s="25"/>
      <c r="M94" s="25"/>
    </row>
    <row r="95" spans="1:13" x14ac:dyDescent="0.35">
      <c r="A95" s="3" t="s">
        <v>298</v>
      </c>
      <c r="B95" s="3"/>
      <c r="C95" s="3" t="s">
        <v>205</v>
      </c>
      <c r="D95" s="24" t="s">
        <v>299</v>
      </c>
      <c r="E95" s="25" t="s">
        <v>18</v>
      </c>
      <c r="F95" s="16"/>
      <c r="G95" s="16"/>
      <c r="H95" s="16"/>
      <c r="I95" s="16"/>
      <c r="K95" s="25"/>
      <c r="L95" s="25"/>
      <c r="M95" s="25"/>
    </row>
    <row r="96" spans="1:13" x14ac:dyDescent="0.35">
      <c r="A96" s="14" t="s">
        <v>206</v>
      </c>
      <c r="B96" s="14" t="s">
        <v>207</v>
      </c>
      <c r="C96" s="14" t="s">
        <v>208</v>
      </c>
      <c r="D96" s="24">
        <v>3</v>
      </c>
      <c r="E96" s="25" t="s">
        <v>18</v>
      </c>
      <c r="F96" s="16" t="s">
        <v>92</v>
      </c>
      <c r="G96" s="16" t="s">
        <v>11</v>
      </c>
      <c r="H96" s="16" t="s">
        <v>52</v>
      </c>
      <c r="I96" s="16" t="s">
        <v>35</v>
      </c>
      <c r="K96" s="25" t="s">
        <v>6</v>
      </c>
      <c r="L96" s="25"/>
      <c r="M96" s="25"/>
    </row>
    <row r="97" spans="1:13" x14ac:dyDescent="0.35">
      <c r="A97" s="14" t="s">
        <v>300</v>
      </c>
      <c r="B97" s="14"/>
      <c r="C97" s="14" t="s">
        <v>301</v>
      </c>
      <c r="D97" s="24" t="s">
        <v>221</v>
      </c>
      <c r="E97" s="25" t="s">
        <v>18</v>
      </c>
      <c r="F97" s="16"/>
      <c r="G97" s="16"/>
      <c r="H97" s="16"/>
      <c r="I97" s="16"/>
      <c r="K97" s="25"/>
      <c r="L97" s="25"/>
      <c r="M97" s="25"/>
    </row>
    <row r="98" spans="1:13" x14ac:dyDescent="0.35">
      <c r="A98" s="14" t="s">
        <v>302</v>
      </c>
      <c r="B98" s="14"/>
      <c r="C98" s="14" t="s">
        <v>208</v>
      </c>
      <c r="D98" s="24" t="s">
        <v>222</v>
      </c>
      <c r="E98" s="25" t="s">
        <v>18</v>
      </c>
      <c r="F98" s="16"/>
      <c r="G98" s="16"/>
      <c r="H98" s="16"/>
      <c r="I98" s="16"/>
      <c r="K98" s="25"/>
      <c r="L98" s="25"/>
      <c r="M98" s="25"/>
    </row>
    <row r="99" spans="1:13" x14ac:dyDescent="0.35">
      <c r="A99" s="14" t="s">
        <v>303</v>
      </c>
      <c r="B99" s="14" t="s">
        <v>304</v>
      </c>
      <c r="C99" s="14" t="s">
        <v>283</v>
      </c>
      <c r="D99" s="24" t="s">
        <v>305</v>
      </c>
      <c r="E99" s="25" t="s">
        <v>18</v>
      </c>
      <c r="F99" s="16"/>
      <c r="G99" s="16"/>
      <c r="H99" s="16"/>
      <c r="I99" s="16"/>
      <c r="K99" s="25"/>
      <c r="L99" s="25"/>
      <c r="M99" s="25"/>
    </row>
    <row r="100" spans="1:13" x14ac:dyDescent="0.35">
      <c r="A100" s="21" t="s">
        <v>127</v>
      </c>
      <c r="B100" s="21" t="s">
        <v>128</v>
      </c>
      <c r="C100" s="21"/>
      <c r="D100" s="24" t="s">
        <v>225</v>
      </c>
      <c r="E100" s="25" t="s">
        <v>129</v>
      </c>
      <c r="F100" s="4"/>
      <c r="G100" s="4"/>
      <c r="H100" s="4"/>
      <c r="I100" s="4"/>
      <c r="K100" s="25"/>
      <c r="L100" s="25"/>
      <c r="M100" s="25"/>
    </row>
    <row r="101" spans="1:13" x14ac:dyDescent="0.35">
      <c r="A101" s="19" t="s">
        <v>125</v>
      </c>
      <c r="B101" s="19" t="s">
        <v>69</v>
      </c>
      <c r="C101" s="19" t="s">
        <v>126</v>
      </c>
      <c r="D101" s="24">
        <v>4</v>
      </c>
      <c r="E101" s="25" t="s">
        <v>129</v>
      </c>
      <c r="F101" s="4" t="s">
        <v>319</v>
      </c>
      <c r="G101" s="4" t="s">
        <v>127</v>
      </c>
      <c r="H101" s="4" t="s">
        <v>128</v>
      </c>
      <c r="I101" s="4" t="s">
        <v>35</v>
      </c>
      <c r="K101" s="25"/>
      <c r="L101" s="25"/>
      <c r="M101" s="25" t="s">
        <v>6</v>
      </c>
    </row>
    <row r="102" spans="1:13" x14ac:dyDescent="0.35">
      <c r="A102" s="19" t="s">
        <v>50</v>
      </c>
      <c r="B102" s="19" t="s">
        <v>130</v>
      </c>
      <c r="C102" s="19" t="s">
        <v>68</v>
      </c>
      <c r="D102" s="24">
        <v>4</v>
      </c>
      <c r="E102" s="25" t="s">
        <v>129</v>
      </c>
      <c r="F102" s="4" t="s">
        <v>319</v>
      </c>
      <c r="G102" s="4" t="s">
        <v>127</v>
      </c>
      <c r="H102" s="4" t="s">
        <v>128</v>
      </c>
      <c r="I102" s="4" t="s">
        <v>35</v>
      </c>
      <c r="K102" s="25"/>
      <c r="L102" s="25"/>
      <c r="M102" s="25" t="s">
        <v>6</v>
      </c>
    </row>
    <row r="103" spans="1:13" x14ac:dyDescent="0.35">
      <c r="A103" s="18" t="s">
        <v>65</v>
      </c>
      <c r="B103" s="18" t="s">
        <v>353</v>
      </c>
      <c r="C103" s="18" t="s">
        <v>354</v>
      </c>
      <c r="D103">
        <v>2</v>
      </c>
      <c r="E103" s="25" t="s">
        <v>129</v>
      </c>
      <c r="F103" s="4" t="s">
        <v>319</v>
      </c>
      <c r="G103" s="4" t="s">
        <v>127</v>
      </c>
      <c r="H103" s="4" t="s">
        <v>128</v>
      </c>
      <c r="I103" s="4"/>
      <c r="K103" s="25"/>
      <c r="L103" s="25"/>
      <c r="M103" s="25"/>
    </row>
    <row r="104" spans="1:13" x14ac:dyDescent="0.35">
      <c r="A104" s="12" t="s">
        <v>75</v>
      </c>
      <c r="B104" s="12" t="s">
        <v>33</v>
      </c>
      <c r="C104" s="12" t="s">
        <v>131</v>
      </c>
      <c r="D104" s="24">
        <v>3</v>
      </c>
      <c r="E104" s="25" t="s">
        <v>129</v>
      </c>
      <c r="F104" s="4" t="s">
        <v>319</v>
      </c>
      <c r="G104" s="4" t="s">
        <v>127</v>
      </c>
      <c r="H104" s="4" t="s">
        <v>128</v>
      </c>
      <c r="I104" s="4" t="s">
        <v>35</v>
      </c>
      <c r="K104" s="25"/>
      <c r="L104" s="25"/>
      <c r="M104" s="25" t="s">
        <v>6</v>
      </c>
    </row>
    <row r="105" spans="1:13" x14ac:dyDescent="0.35">
      <c r="A105" s="12" t="s">
        <v>132</v>
      </c>
      <c r="B105" s="12" t="s">
        <v>45</v>
      </c>
      <c r="C105" s="12" t="s">
        <v>38</v>
      </c>
      <c r="D105" s="24">
        <v>3</v>
      </c>
      <c r="E105" s="25" t="s">
        <v>129</v>
      </c>
      <c r="F105" s="4" t="s">
        <v>319</v>
      </c>
      <c r="G105" s="4" t="s">
        <v>127</v>
      </c>
      <c r="H105" s="4" t="s">
        <v>128</v>
      </c>
      <c r="I105" s="4" t="s">
        <v>35</v>
      </c>
      <c r="K105" s="25"/>
      <c r="L105" s="25"/>
      <c r="M105" s="25" t="s">
        <v>6</v>
      </c>
    </row>
    <row r="106" spans="1:13" x14ac:dyDescent="0.35">
      <c r="A106" s="12" t="s">
        <v>133</v>
      </c>
      <c r="B106" s="12" t="s">
        <v>52</v>
      </c>
      <c r="C106" s="12" t="s">
        <v>134</v>
      </c>
      <c r="D106" s="24">
        <v>3</v>
      </c>
      <c r="E106" s="25" t="s">
        <v>129</v>
      </c>
      <c r="F106" s="4" t="s">
        <v>319</v>
      </c>
      <c r="G106" s="4" t="s">
        <v>127</v>
      </c>
      <c r="H106" s="4" t="s">
        <v>128</v>
      </c>
      <c r="I106" s="4" t="s">
        <v>35</v>
      </c>
      <c r="K106" s="25"/>
      <c r="L106" s="25"/>
      <c r="M106" s="25" t="s">
        <v>6</v>
      </c>
    </row>
    <row r="107" spans="1:13" x14ac:dyDescent="0.35">
      <c r="A107" s="23" t="s">
        <v>135</v>
      </c>
      <c r="B107" s="23" t="s">
        <v>67</v>
      </c>
      <c r="C107" s="23" t="s">
        <v>136</v>
      </c>
      <c r="D107" s="24">
        <v>3</v>
      </c>
      <c r="E107" s="25" t="s">
        <v>129</v>
      </c>
      <c r="F107" s="4" t="s">
        <v>319</v>
      </c>
      <c r="G107" s="4" t="s">
        <v>127</v>
      </c>
      <c r="H107" s="4" t="s">
        <v>128</v>
      </c>
      <c r="I107" s="4" t="s">
        <v>35</v>
      </c>
      <c r="K107" s="25"/>
      <c r="L107" s="25"/>
      <c r="M107" s="25" t="s">
        <v>6</v>
      </c>
    </row>
    <row r="108" spans="1:13" x14ac:dyDescent="0.35">
      <c r="A108" s="23" t="s">
        <v>122</v>
      </c>
      <c r="B108" s="23" t="s">
        <v>128</v>
      </c>
      <c r="C108" s="23" t="s">
        <v>20</v>
      </c>
      <c r="D108" s="24">
        <v>3</v>
      </c>
      <c r="E108" s="25" t="s">
        <v>129</v>
      </c>
      <c r="F108" s="4" t="s">
        <v>319</v>
      </c>
      <c r="G108" s="4" t="s">
        <v>127</v>
      </c>
      <c r="H108" s="4" t="s">
        <v>128</v>
      </c>
      <c r="I108" s="4" t="s">
        <v>35</v>
      </c>
      <c r="K108" s="25"/>
      <c r="L108" s="25"/>
      <c r="M108" s="25" t="s">
        <v>6</v>
      </c>
    </row>
    <row r="109" spans="1:13" x14ac:dyDescent="0.35">
      <c r="A109" s="4" t="s">
        <v>137</v>
      </c>
      <c r="B109" s="4" t="s">
        <v>13</v>
      </c>
      <c r="C109" s="4" t="s">
        <v>138</v>
      </c>
      <c r="D109" s="24">
        <v>3</v>
      </c>
      <c r="E109" s="25" t="s">
        <v>129</v>
      </c>
      <c r="F109" s="4" t="s">
        <v>319</v>
      </c>
      <c r="G109" s="4" t="s">
        <v>127</v>
      </c>
      <c r="H109" s="4" t="s">
        <v>128</v>
      </c>
      <c r="I109" s="4" t="s">
        <v>35</v>
      </c>
      <c r="K109" s="25"/>
      <c r="L109" s="25"/>
      <c r="M109" s="25" t="s">
        <v>6</v>
      </c>
    </row>
    <row r="110" spans="1:13" x14ac:dyDescent="0.35">
      <c r="A110" s="4" t="s">
        <v>63</v>
      </c>
      <c r="B110" s="4" t="s">
        <v>27</v>
      </c>
      <c r="C110" s="4" t="s">
        <v>248</v>
      </c>
      <c r="D110" s="24" t="s">
        <v>222</v>
      </c>
      <c r="E110" s="25" t="s">
        <v>129</v>
      </c>
      <c r="F110" s="4"/>
      <c r="G110" s="4"/>
      <c r="H110" s="4"/>
      <c r="I110" s="4"/>
      <c r="K110" s="25"/>
      <c r="L110" s="25"/>
      <c r="M110" s="25"/>
    </row>
    <row r="111" spans="1:13" s="24" customFormat="1" x14ac:dyDescent="0.35">
      <c r="A111" s="17" t="s">
        <v>287</v>
      </c>
      <c r="B111" s="17" t="s">
        <v>187</v>
      </c>
      <c r="C111" s="17" t="s">
        <v>355</v>
      </c>
      <c r="D111" s="24">
        <v>2</v>
      </c>
      <c r="E111" s="25" t="s">
        <v>129</v>
      </c>
      <c r="F111" s="5" t="s">
        <v>319</v>
      </c>
      <c r="G111" s="4" t="s">
        <v>127</v>
      </c>
      <c r="H111" s="4" t="s">
        <v>128</v>
      </c>
      <c r="I111" s="5"/>
    </row>
    <row r="112" spans="1:13" s="24" customFormat="1" x14ac:dyDescent="0.35">
      <c r="A112" s="17" t="s">
        <v>356</v>
      </c>
      <c r="B112" s="17" t="s">
        <v>43</v>
      </c>
      <c r="C112" s="17" t="s">
        <v>357</v>
      </c>
      <c r="D112" s="24" t="s">
        <v>221</v>
      </c>
      <c r="E112" s="25" t="s">
        <v>129</v>
      </c>
      <c r="F112" s="5"/>
      <c r="G112" s="5"/>
      <c r="H112" s="5"/>
      <c r="I112" s="5"/>
    </row>
    <row r="113" spans="1:13" x14ac:dyDescent="0.35">
      <c r="A113" s="21" t="s">
        <v>242</v>
      </c>
      <c r="B113" s="21" t="s">
        <v>147</v>
      </c>
      <c r="C113" s="21"/>
      <c r="D113" s="24" t="s">
        <v>225</v>
      </c>
      <c r="E113" s="25" t="s">
        <v>41</v>
      </c>
      <c r="F113" s="14"/>
      <c r="G113" s="14"/>
      <c r="H113" s="14"/>
      <c r="I113" s="14"/>
      <c r="K113" s="25"/>
      <c r="L113" s="25"/>
      <c r="M113" s="25"/>
    </row>
    <row r="114" spans="1:13" x14ac:dyDescent="0.35">
      <c r="A114" s="21" t="s">
        <v>145</v>
      </c>
      <c r="B114" s="21" t="s">
        <v>67</v>
      </c>
      <c r="C114" s="21" t="s">
        <v>67</v>
      </c>
      <c r="D114" s="24">
        <v>3</v>
      </c>
      <c r="E114" s="25" t="s">
        <v>41</v>
      </c>
      <c r="F114" s="14" t="s">
        <v>146</v>
      </c>
      <c r="G114" s="14" t="s">
        <v>99</v>
      </c>
      <c r="H114" s="14" t="s">
        <v>147</v>
      </c>
      <c r="I114" s="14" t="s">
        <v>35</v>
      </c>
      <c r="K114" s="25"/>
      <c r="L114" s="25"/>
      <c r="M114" s="25"/>
    </row>
    <row r="115" spans="1:13" x14ac:dyDescent="0.35">
      <c r="A115" s="4" t="s">
        <v>72</v>
      </c>
      <c r="B115" s="4" t="s">
        <v>148</v>
      </c>
      <c r="C115" s="4" t="s">
        <v>149</v>
      </c>
      <c r="D115" s="24">
        <v>4</v>
      </c>
      <c r="E115" s="25" t="s">
        <v>41</v>
      </c>
      <c r="F115" s="14" t="s">
        <v>150</v>
      </c>
      <c r="G115" s="14" t="s">
        <v>99</v>
      </c>
      <c r="H115" s="14" t="s">
        <v>147</v>
      </c>
      <c r="I115" s="14" t="s">
        <v>35</v>
      </c>
      <c r="K115" s="25"/>
      <c r="L115" s="25"/>
      <c r="M115" s="25" t="s">
        <v>6</v>
      </c>
    </row>
    <row r="116" spans="1:13" x14ac:dyDescent="0.35">
      <c r="A116" s="4"/>
      <c r="B116" s="4"/>
      <c r="C116" s="4"/>
      <c r="D116" s="24" t="s">
        <v>221</v>
      </c>
      <c r="E116" s="25" t="s">
        <v>41</v>
      </c>
      <c r="F116" s="14"/>
      <c r="G116" s="14"/>
      <c r="H116" s="14"/>
      <c r="I116" s="14"/>
      <c r="K116" s="25"/>
      <c r="L116" s="25"/>
      <c r="M116" s="25"/>
    </row>
    <row r="117" spans="1:13" x14ac:dyDescent="0.35">
      <c r="A117" s="4"/>
      <c r="B117" s="4"/>
      <c r="C117" s="4"/>
      <c r="D117" s="24" t="s">
        <v>329</v>
      </c>
      <c r="E117" s="25" t="s">
        <v>41</v>
      </c>
      <c r="F117" s="14"/>
      <c r="G117" s="14"/>
      <c r="H117" s="14"/>
      <c r="I117" s="14"/>
      <c r="K117" s="25"/>
      <c r="L117" s="25"/>
      <c r="M117" s="25"/>
    </row>
    <row r="118" spans="1:13" x14ac:dyDescent="0.35">
      <c r="A118" s="16" t="s">
        <v>112</v>
      </c>
      <c r="B118" s="16" t="s">
        <v>151</v>
      </c>
      <c r="C118" s="16" t="s">
        <v>152</v>
      </c>
      <c r="D118" s="24">
        <v>3</v>
      </c>
      <c r="E118" s="25" t="s">
        <v>41</v>
      </c>
      <c r="F118" s="14" t="s">
        <v>146</v>
      </c>
      <c r="G118" s="14" t="s">
        <v>99</v>
      </c>
      <c r="H118" s="14" t="s">
        <v>147</v>
      </c>
      <c r="I118" s="14" t="s">
        <v>35</v>
      </c>
      <c r="K118" s="25"/>
      <c r="L118" s="25"/>
      <c r="M118" s="25"/>
    </row>
    <row r="119" spans="1:13" x14ac:dyDescent="0.35">
      <c r="A119" s="16"/>
      <c r="B119" s="16"/>
      <c r="C119" s="16"/>
      <c r="D119" s="24" t="s">
        <v>313</v>
      </c>
      <c r="E119" s="25" t="s">
        <v>41</v>
      </c>
      <c r="F119" s="14"/>
      <c r="G119" s="14"/>
      <c r="H119" s="14"/>
      <c r="I119" s="14"/>
      <c r="K119" s="25"/>
      <c r="L119" s="25"/>
      <c r="M119" s="25"/>
    </row>
    <row r="120" spans="1:13" x14ac:dyDescent="0.35">
      <c r="A120" s="21" t="s">
        <v>164</v>
      </c>
      <c r="B120" s="21" t="s">
        <v>51</v>
      </c>
      <c r="C120" s="21"/>
      <c r="D120" s="24" t="s">
        <v>225</v>
      </c>
      <c r="E120" s="25" t="s">
        <v>41</v>
      </c>
      <c r="F120" s="23"/>
      <c r="G120" s="23"/>
      <c r="H120" s="23"/>
      <c r="I120" s="23"/>
      <c r="K120" s="25"/>
      <c r="L120" s="25"/>
      <c r="M120" s="25"/>
    </row>
    <row r="121" spans="1:13" x14ac:dyDescent="0.35">
      <c r="A121" s="21" t="s">
        <v>80</v>
      </c>
      <c r="B121" s="21" t="s">
        <v>161</v>
      </c>
      <c r="C121" s="21" t="s">
        <v>162</v>
      </c>
      <c r="D121" s="24">
        <v>3</v>
      </c>
      <c r="E121" s="25" t="s">
        <v>41</v>
      </c>
      <c r="F121" s="23" t="s">
        <v>163</v>
      </c>
      <c r="G121" s="23" t="s">
        <v>164</v>
      </c>
      <c r="H121" s="23" t="s">
        <v>51</v>
      </c>
      <c r="I121" s="23" t="s">
        <v>35</v>
      </c>
      <c r="K121" s="25" t="s">
        <v>6</v>
      </c>
      <c r="L121" s="25"/>
      <c r="M121" s="25"/>
    </row>
    <row r="122" spans="1:13" x14ac:dyDescent="0.35">
      <c r="A122" s="19" t="s">
        <v>165</v>
      </c>
      <c r="B122" s="19" t="s">
        <v>166</v>
      </c>
      <c r="C122" s="19" t="s">
        <v>167</v>
      </c>
      <c r="D122" s="24">
        <v>3</v>
      </c>
      <c r="E122" s="25" t="s">
        <v>41</v>
      </c>
      <c r="F122" s="23" t="s">
        <v>163</v>
      </c>
      <c r="G122" s="23" t="s">
        <v>164</v>
      </c>
      <c r="H122" s="23" t="s">
        <v>51</v>
      </c>
      <c r="I122" s="23" t="s">
        <v>35</v>
      </c>
      <c r="K122" s="25" t="s">
        <v>6</v>
      </c>
      <c r="L122" s="25"/>
      <c r="M122" s="25"/>
    </row>
    <row r="123" spans="1:13" x14ac:dyDescent="0.35">
      <c r="A123" s="19" t="s">
        <v>31</v>
      </c>
      <c r="B123" s="19" t="s">
        <v>168</v>
      </c>
      <c r="C123" s="19" t="s">
        <v>169</v>
      </c>
      <c r="D123" s="24">
        <v>3</v>
      </c>
      <c r="E123" s="25" t="s">
        <v>41</v>
      </c>
      <c r="F123" s="23" t="s">
        <v>163</v>
      </c>
      <c r="G123" s="23" t="s">
        <v>164</v>
      </c>
      <c r="H123" s="23" t="s">
        <v>51</v>
      </c>
      <c r="I123" s="23" t="s">
        <v>35</v>
      </c>
      <c r="K123" s="25" t="s">
        <v>6</v>
      </c>
      <c r="L123" s="25"/>
      <c r="M123" s="25"/>
    </row>
    <row r="124" spans="1:13" x14ac:dyDescent="0.35">
      <c r="A124" s="19" t="s">
        <v>29</v>
      </c>
      <c r="B124" s="19" t="s">
        <v>36</v>
      </c>
      <c r="C124" s="19" t="s">
        <v>170</v>
      </c>
      <c r="D124" s="24">
        <v>3</v>
      </c>
      <c r="E124" s="25" t="s">
        <v>41</v>
      </c>
      <c r="F124" s="23" t="s">
        <v>163</v>
      </c>
      <c r="G124" s="23" t="s">
        <v>164</v>
      </c>
      <c r="H124" s="23" t="s">
        <v>51</v>
      </c>
      <c r="I124" s="23" t="s">
        <v>35</v>
      </c>
      <c r="K124" s="25" t="s">
        <v>6</v>
      </c>
      <c r="L124" s="25"/>
      <c r="M124" s="25"/>
    </row>
    <row r="125" spans="1:13" x14ac:dyDescent="0.35">
      <c r="A125" s="13" t="s">
        <v>350</v>
      </c>
      <c r="B125" s="13" t="s">
        <v>351</v>
      </c>
      <c r="C125" s="13" t="s">
        <v>9</v>
      </c>
      <c r="D125">
        <v>3</v>
      </c>
      <c r="E125" s="25" t="s">
        <v>41</v>
      </c>
      <c r="F125" s="12" t="s">
        <v>163</v>
      </c>
      <c r="G125" s="12" t="s">
        <v>164</v>
      </c>
      <c r="H125" s="12" t="s">
        <v>51</v>
      </c>
      <c r="I125" s="13" t="s">
        <v>352</v>
      </c>
      <c r="K125"/>
      <c r="L125"/>
      <c r="M125"/>
    </row>
    <row r="126" spans="1:13" x14ac:dyDescent="0.35">
      <c r="A126" s="13"/>
      <c r="B126" s="13"/>
      <c r="C126" s="13"/>
      <c r="D126" t="s">
        <v>312</v>
      </c>
      <c r="E126" s="25" t="s">
        <v>41</v>
      </c>
      <c r="F126" s="13"/>
      <c r="G126" s="13"/>
      <c r="H126" s="13"/>
      <c r="I126" s="13"/>
      <c r="K126"/>
      <c r="L126"/>
      <c r="M126"/>
    </row>
    <row r="127" spans="1:13" x14ac:dyDescent="0.35">
      <c r="A127" s="21" t="s">
        <v>109</v>
      </c>
      <c r="B127" s="21" t="s">
        <v>171</v>
      </c>
      <c r="C127" s="21" t="s">
        <v>172</v>
      </c>
      <c r="D127" s="24">
        <v>1</v>
      </c>
      <c r="E127" s="25" t="s">
        <v>87</v>
      </c>
      <c r="F127" s="28" t="s">
        <v>84</v>
      </c>
      <c r="G127" s="28" t="s">
        <v>85</v>
      </c>
      <c r="H127" s="28" t="s">
        <v>86</v>
      </c>
      <c r="I127" s="28" t="s">
        <v>35</v>
      </c>
      <c r="K127" s="26"/>
      <c r="L127" s="25"/>
      <c r="M127" s="25" t="s">
        <v>6</v>
      </c>
    </row>
    <row r="128" spans="1:13" x14ac:dyDescent="0.35">
      <c r="A128" s="21" t="s">
        <v>259</v>
      </c>
      <c r="B128" s="21" t="s">
        <v>20</v>
      </c>
      <c r="C128" s="21" t="s">
        <v>40</v>
      </c>
      <c r="D128" s="24" t="s">
        <v>221</v>
      </c>
      <c r="E128" s="25" t="s">
        <v>87</v>
      </c>
      <c r="F128" s="28"/>
      <c r="G128" s="28"/>
      <c r="H128" s="28"/>
      <c r="I128" s="28"/>
      <c r="K128" s="25"/>
      <c r="L128" s="25"/>
      <c r="M128" s="25"/>
    </row>
    <row r="129" spans="1:13" x14ac:dyDescent="0.35">
      <c r="A129" s="14" t="s">
        <v>32</v>
      </c>
      <c r="B129" s="14" t="s">
        <v>179</v>
      </c>
      <c r="C129" s="14" t="s">
        <v>180</v>
      </c>
      <c r="D129" s="24">
        <v>2</v>
      </c>
      <c r="E129" s="25" t="s">
        <v>87</v>
      </c>
      <c r="F129" s="28" t="s">
        <v>84</v>
      </c>
      <c r="G129" s="28" t="s">
        <v>85</v>
      </c>
      <c r="H129" s="28" t="s">
        <v>86</v>
      </c>
      <c r="I129" s="28" t="s">
        <v>35</v>
      </c>
      <c r="K129" s="25"/>
      <c r="L129" s="25"/>
      <c r="M129" s="25" t="s">
        <v>6</v>
      </c>
    </row>
    <row r="130" spans="1:13" x14ac:dyDescent="0.35">
      <c r="A130" s="14" t="s">
        <v>181</v>
      </c>
      <c r="B130" s="14" t="s">
        <v>168</v>
      </c>
      <c r="C130" s="14" t="s">
        <v>182</v>
      </c>
      <c r="D130" s="24">
        <v>4</v>
      </c>
      <c r="E130" s="25" t="s">
        <v>87</v>
      </c>
      <c r="F130" s="28" t="s">
        <v>84</v>
      </c>
      <c r="G130" s="28" t="s">
        <v>85</v>
      </c>
      <c r="H130" s="28" t="s">
        <v>86</v>
      </c>
      <c r="I130" s="28" t="s">
        <v>35</v>
      </c>
      <c r="K130" s="25"/>
      <c r="L130" s="25"/>
      <c r="M130" s="25" t="s">
        <v>6</v>
      </c>
    </row>
    <row r="131" spans="1:13" x14ac:dyDescent="0.35">
      <c r="A131" s="12" t="s">
        <v>183</v>
      </c>
      <c r="B131" s="12" t="s">
        <v>44</v>
      </c>
      <c r="C131" s="12" t="s">
        <v>184</v>
      </c>
      <c r="D131" s="24">
        <v>4</v>
      </c>
      <c r="E131" s="25" t="s">
        <v>87</v>
      </c>
      <c r="F131" s="28" t="s">
        <v>84</v>
      </c>
      <c r="G131" s="28" t="s">
        <v>85</v>
      </c>
      <c r="H131" s="28" t="s">
        <v>86</v>
      </c>
      <c r="I131" s="28" t="s">
        <v>35</v>
      </c>
      <c r="K131" s="25"/>
      <c r="L131" s="25"/>
      <c r="M131" s="25" t="s">
        <v>6</v>
      </c>
    </row>
    <row r="132" spans="1:13" x14ac:dyDescent="0.35">
      <c r="A132" s="12" t="s">
        <v>176</v>
      </c>
      <c r="B132" s="12" t="s">
        <v>39</v>
      </c>
      <c r="C132" s="12" t="s">
        <v>185</v>
      </c>
      <c r="D132" s="24">
        <v>4</v>
      </c>
      <c r="E132" s="25" t="s">
        <v>87</v>
      </c>
      <c r="F132" s="28" t="s">
        <v>84</v>
      </c>
      <c r="G132" s="28" t="s">
        <v>85</v>
      </c>
      <c r="H132" s="28" t="s">
        <v>86</v>
      </c>
      <c r="I132" s="28" t="s">
        <v>35</v>
      </c>
      <c r="K132" s="25"/>
      <c r="L132" s="25"/>
      <c r="M132" s="25" t="s">
        <v>6</v>
      </c>
    </row>
    <row r="133" spans="1:13" x14ac:dyDescent="0.35">
      <c r="A133" s="10" t="s">
        <v>186</v>
      </c>
      <c r="B133" s="10" t="s">
        <v>79</v>
      </c>
      <c r="C133" s="10" t="s">
        <v>38</v>
      </c>
      <c r="D133" s="24">
        <v>4</v>
      </c>
      <c r="E133" s="25" t="s">
        <v>87</v>
      </c>
      <c r="F133" s="28" t="s">
        <v>84</v>
      </c>
      <c r="G133" s="28" t="s">
        <v>85</v>
      </c>
      <c r="H133" s="28" t="s">
        <v>86</v>
      </c>
      <c r="I133" s="28" t="s">
        <v>35</v>
      </c>
      <c r="K133" s="25" t="s">
        <v>306</v>
      </c>
      <c r="L133" s="25"/>
      <c r="M133" s="25" t="s">
        <v>6</v>
      </c>
    </row>
    <row r="134" spans="1:13" x14ac:dyDescent="0.35">
      <c r="A134" s="10" t="s">
        <v>321</v>
      </c>
      <c r="B134" s="10" t="s">
        <v>322</v>
      </c>
      <c r="C134" s="10"/>
      <c r="D134" s="24">
        <v>4</v>
      </c>
      <c r="E134" s="25" t="s">
        <v>87</v>
      </c>
      <c r="F134" s="28" t="s">
        <v>84</v>
      </c>
      <c r="G134" s="28" t="s">
        <v>85</v>
      </c>
      <c r="H134" s="28" t="s">
        <v>86</v>
      </c>
      <c r="I134" s="28"/>
      <c r="K134" s="25"/>
      <c r="L134" s="25"/>
      <c r="M134" s="25"/>
    </row>
    <row r="135" spans="1:13" s="24" customFormat="1" x14ac:dyDescent="0.35">
      <c r="A135" s="16" t="s">
        <v>239</v>
      </c>
      <c r="B135" s="16" t="s">
        <v>67</v>
      </c>
      <c r="C135" s="16" t="s">
        <v>324</v>
      </c>
      <c r="D135" s="25" t="s">
        <v>221</v>
      </c>
      <c r="E135" s="25" t="s">
        <v>87</v>
      </c>
      <c r="F135" s="28"/>
      <c r="G135" s="28"/>
      <c r="H135" s="28"/>
      <c r="I135" s="28"/>
      <c r="K135" s="25"/>
      <c r="L135" s="25"/>
      <c r="M135" s="25"/>
    </row>
    <row r="136" spans="1:13" s="24" customFormat="1" x14ac:dyDescent="0.35">
      <c r="A136" s="16" t="s">
        <v>381</v>
      </c>
      <c r="B136" s="16"/>
      <c r="C136" s="16" t="s">
        <v>323</v>
      </c>
      <c r="D136" s="24" t="s">
        <v>222</v>
      </c>
      <c r="E136" s="25" t="s">
        <v>87</v>
      </c>
      <c r="F136" s="28"/>
      <c r="G136" s="28"/>
      <c r="H136" s="28"/>
      <c r="I136" s="28"/>
      <c r="K136" s="25"/>
      <c r="L136" s="25"/>
      <c r="M136" s="25"/>
    </row>
    <row r="137" spans="1:13" s="24" customFormat="1" x14ac:dyDescent="0.35">
      <c r="A137" s="9" t="s">
        <v>325</v>
      </c>
      <c r="B137" s="9" t="s">
        <v>326</v>
      </c>
      <c r="C137" s="9" t="s">
        <v>237</v>
      </c>
      <c r="D137" s="24">
        <v>1</v>
      </c>
      <c r="E137" s="25" t="s">
        <v>87</v>
      </c>
      <c r="F137" s="28" t="s">
        <v>84</v>
      </c>
      <c r="G137" s="28" t="s">
        <v>85</v>
      </c>
      <c r="H137" s="28" t="s">
        <v>86</v>
      </c>
      <c r="I137" s="28"/>
      <c r="K137" s="25"/>
      <c r="L137" s="25"/>
      <c r="M137" s="25"/>
    </row>
    <row r="138" spans="1:13" s="24" customFormat="1" x14ac:dyDescent="0.35">
      <c r="A138" s="9" t="s">
        <v>326</v>
      </c>
      <c r="B138" s="9" t="s">
        <v>327</v>
      </c>
      <c r="C138" s="9" t="s">
        <v>328</v>
      </c>
      <c r="D138" s="25" t="s">
        <v>222</v>
      </c>
      <c r="E138" s="25" t="s">
        <v>87</v>
      </c>
      <c r="F138" s="28"/>
      <c r="G138" s="28"/>
      <c r="H138" s="28"/>
      <c r="I138" s="28"/>
      <c r="K138" s="25"/>
      <c r="L138" s="25"/>
      <c r="M138" s="25"/>
    </row>
    <row r="139" spans="1:13" s="24" customFormat="1" x14ac:dyDescent="0.35">
      <c r="A139" s="9" t="s">
        <v>377</v>
      </c>
      <c r="B139" s="9"/>
      <c r="C139" s="9"/>
      <c r="D139" s="25" t="s">
        <v>221</v>
      </c>
      <c r="E139" s="25" t="s">
        <v>87</v>
      </c>
      <c r="F139" s="28"/>
      <c r="G139" s="28"/>
      <c r="H139" s="28"/>
      <c r="I139" s="28"/>
      <c r="K139" s="25"/>
      <c r="L139" s="25"/>
      <c r="M139" s="25"/>
    </row>
    <row r="140" spans="1:13" s="24" customFormat="1" x14ac:dyDescent="0.35">
      <c r="A140" s="9" t="s">
        <v>378</v>
      </c>
      <c r="B140" s="9"/>
      <c r="C140" s="9"/>
      <c r="D140" s="25" t="s">
        <v>230</v>
      </c>
      <c r="E140" s="25" t="s">
        <v>87</v>
      </c>
      <c r="F140" s="28"/>
      <c r="G140" s="28"/>
      <c r="H140" s="28"/>
      <c r="I140" s="28"/>
      <c r="K140" s="25"/>
      <c r="L140" s="25"/>
      <c r="M140" s="25"/>
    </row>
    <row r="141" spans="1:13" x14ac:dyDescent="0.35">
      <c r="A141" s="4" t="s">
        <v>176</v>
      </c>
      <c r="B141" s="4" t="s">
        <v>177</v>
      </c>
      <c r="C141" s="4" t="s">
        <v>178</v>
      </c>
      <c r="D141" s="24">
        <v>1</v>
      </c>
      <c r="E141" s="25" t="s">
        <v>87</v>
      </c>
      <c r="F141" s="28" t="s">
        <v>84</v>
      </c>
      <c r="G141" s="28" t="s">
        <v>85</v>
      </c>
      <c r="H141" s="28" t="s">
        <v>86</v>
      </c>
      <c r="I141" s="28" t="s">
        <v>35</v>
      </c>
      <c r="K141" s="26"/>
      <c r="L141" s="25"/>
      <c r="M141" s="25" t="s">
        <v>6</v>
      </c>
    </row>
    <row r="142" spans="1:13" x14ac:dyDescent="0.35">
      <c r="A142" s="4" t="s">
        <v>265</v>
      </c>
      <c r="B142" s="4" t="s">
        <v>266</v>
      </c>
      <c r="C142" s="4" t="s">
        <v>266</v>
      </c>
      <c r="D142" s="24" t="s">
        <v>222</v>
      </c>
      <c r="E142" s="25" t="s">
        <v>87</v>
      </c>
      <c r="F142" s="28"/>
      <c r="G142" s="28"/>
      <c r="H142" s="28"/>
      <c r="I142" s="28"/>
      <c r="K142" s="25"/>
      <c r="L142" s="25"/>
      <c r="M142" s="25"/>
    </row>
    <row r="143" spans="1:13" x14ac:dyDescent="0.35">
      <c r="A143" s="7" t="s">
        <v>173</v>
      </c>
      <c r="B143" s="7" t="s">
        <v>174</v>
      </c>
      <c r="C143" s="7" t="s">
        <v>175</v>
      </c>
      <c r="D143" s="24">
        <v>1</v>
      </c>
      <c r="E143" s="25" t="s">
        <v>87</v>
      </c>
      <c r="F143" s="28" t="s">
        <v>84</v>
      </c>
      <c r="G143" s="28" t="s">
        <v>85</v>
      </c>
      <c r="H143" s="28" t="s">
        <v>86</v>
      </c>
      <c r="I143" s="28" t="s">
        <v>35</v>
      </c>
      <c r="K143" s="26"/>
      <c r="L143" s="25"/>
      <c r="M143" s="25" t="s">
        <v>6</v>
      </c>
    </row>
    <row r="144" spans="1:13" x14ac:dyDescent="0.35">
      <c r="A144" s="7" t="s">
        <v>260</v>
      </c>
      <c r="B144" s="7" t="s">
        <v>261</v>
      </c>
      <c r="C144" s="7" t="s">
        <v>262</v>
      </c>
      <c r="D144" s="24" t="s">
        <v>221</v>
      </c>
      <c r="E144" s="25" t="s">
        <v>87</v>
      </c>
      <c r="F144" s="28"/>
      <c r="G144" s="28"/>
      <c r="H144" s="28"/>
      <c r="I144" s="28"/>
      <c r="K144" s="25"/>
      <c r="L144" s="25"/>
      <c r="M144" s="25"/>
    </row>
    <row r="145" spans="1:13" x14ac:dyDescent="0.35">
      <c r="A145" s="7" t="s">
        <v>174</v>
      </c>
      <c r="B145" s="7" t="s">
        <v>175</v>
      </c>
      <c r="C145" s="7" t="s">
        <v>263</v>
      </c>
      <c r="D145" s="24" t="s">
        <v>222</v>
      </c>
      <c r="E145" s="25" t="s">
        <v>87</v>
      </c>
      <c r="F145" s="28"/>
      <c r="G145" s="28"/>
      <c r="H145" s="28"/>
      <c r="I145" s="28"/>
      <c r="K145" s="25"/>
      <c r="L145" s="25"/>
      <c r="M145" s="25"/>
    </row>
    <row r="146" spans="1:13" x14ac:dyDescent="0.35">
      <c r="A146" s="7" t="s">
        <v>264</v>
      </c>
      <c r="B146" s="7" t="s">
        <v>174</v>
      </c>
      <c r="C146" s="7" t="s">
        <v>175</v>
      </c>
      <c r="E146" s="25" t="s">
        <v>87</v>
      </c>
      <c r="F146" s="28"/>
      <c r="G146" s="28"/>
      <c r="H146" s="28"/>
      <c r="I146" s="28"/>
      <c r="K146" s="25"/>
      <c r="L146" s="25"/>
      <c r="M146" s="25"/>
    </row>
    <row r="147" spans="1:13" x14ac:dyDescent="0.35">
      <c r="A147" s="12" t="s">
        <v>91</v>
      </c>
      <c r="B147" s="12" t="s">
        <v>21</v>
      </c>
      <c r="C147" s="12" t="s">
        <v>21</v>
      </c>
      <c r="D147" s="24">
        <v>1</v>
      </c>
      <c r="E147" s="25" t="s">
        <v>87</v>
      </c>
      <c r="F147" s="28" t="s">
        <v>84</v>
      </c>
      <c r="G147" s="28" t="s">
        <v>85</v>
      </c>
      <c r="H147" s="28" t="s">
        <v>86</v>
      </c>
      <c r="I147" s="28" t="s">
        <v>35</v>
      </c>
      <c r="K147" s="25"/>
      <c r="L147" s="25"/>
      <c r="M147" s="25" t="s">
        <v>6</v>
      </c>
    </row>
    <row r="148" spans="1:13" x14ac:dyDescent="0.35">
      <c r="A148" s="12" t="s">
        <v>37</v>
      </c>
      <c r="B148" s="12" t="s">
        <v>24</v>
      </c>
      <c r="C148" s="12" t="s">
        <v>21</v>
      </c>
      <c r="D148" s="24" t="s">
        <v>221</v>
      </c>
      <c r="E148" s="25" t="s">
        <v>87</v>
      </c>
      <c r="F148" s="28"/>
      <c r="G148" s="28"/>
      <c r="H148" s="28"/>
      <c r="I148" s="28"/>
      <c r="K148" s="25"/>
      <c r="L148" s="25"/>
      <c r="M148" s="25"/>
    </row>
    <row r="149" spans="1:13" x14ac:dyDescent="0.35">
      <c r="A149" s="10" t="s">
        <v>46</v>
      </c>
      <c r="B149" s="10" t="s">
        <v>42</v>
      </c>
      <c r="C149" s="10" t="s">
        <v>42</v>
      </c>
      <c r="D149" s="24">
        <v>1</v>
      </c>
      <c r="E149" s="25" t="s">
        <v>87</v>
      </c>
      <c r="F149" s="28" t="s">
        <v>84</v>
      </c>
      <c r="G149" s="28" t="s">
        <v>85</v>
      </c>
      <c r="H149" s="28" t="s">
        <v>86</v>
      </c>
      <c r="I149" s="28" t="s">
        <v>35</v>
      </c>
      <c r="K149" s="26"/>
      <c r="L149" s="25"/>
      <c r="M149" s="25" t="s">
        <v>6</v>
      </c>
    </row>
    <row r="150" spans="1:13" x14ac:dyDescent="0.35">
      <c r="A150" s="10" t="s">
        <v>62</v>
      </c>
      <c r="B150" s="10" t="s">
        <v>9</v>
      </c>
      <c r="C150" s="10" t="s">
        <v>102</v>
      </c>
      <c r="D150" s="24" t="s">
        <v>222</v>
      </c>
      <c r="E150" s="25" t="s">
        <v>87</v>
      </c>
      <c r="F150" s="28"/>
      <c r="G150" s="28"/>
      <c r="H150" s="28"/>
      <c r="I150" s="28"/>
      <c r="K150" s="25"/>
      <c r="L150" s="25"/>
      <c r="M150" s="25"/>
    </row>
    <row r="151" spans="1:13" x14ac:dyDescent="0.35">
      <c r="A151" s="10" t="s">
        <v>186</v>
      </c>
      <c r="B151" s="10" t="s">
        <v>267</v>
      </c>
      <c r="C151" s="10" t="s">
        <v>268</v>
      </c>
      <c r="D151" s="24" t="s">
        <v>221</v>
      </c>
      <c r="E151" s="25" t="s">
        <v>87</v>
      </c>
      <c r="F151" s="28"/>
      <c r="G151" s="28"/>
      <c r="H151" s="28"/>
      <c r="I151" s="28"/>
      <c r="K151" s="25"/>
      <c r="L151" s="25"/>
      <c r="M151" s="25"/>
    </row>
    <row r="152" spans="1:13" x14ac:dyDescent="0.35">
      <c r="A152" s="16" t="s">
        <v>83</v>
      </c>
      <c r="B152" s="16" t="s">
        <v>187</v>
      </c>
      <c r="C152" s="16" t="s">
        <v>188</v>
      </c>
      <c r="D152" s="24">
        <v>4</v>
      </c>
      <c r="E152" s="25" t="s">
        <v>87</v>
      </c>
      <c r="F152" s="28" t="s">
        <v>84</v>
      </c>
      <c r="G152" s="28" t="s">
        <v>85</v>
      </c>
      <c r="H152" s="28" t="s">
        <v>86</v>
      </c>
      <c r="I152" s="28" t="s">
        <v>35</v>
      </c>
      <c r="K152" s="25"/>
      <c r="L152" s="25"/>
      <c r="M152" s="25" t="s">
        <v>6</v>
      </c>
    </row>
    <row r="153" spans="1:13" x14ac:dyDescent="0.35">
      <c r="A153" s="16" t="s">
        <v>285</v>
      </c>
      <c r="B153" s="17"/>
      <c r="C153" s="16" t="s">
        <v>286</v>
      </c>
      <c r="E153" s="25" t="s">
        <v>87</v>
      </c>
      <c r="F153" s="28"/>
      <c r="G153" s="28"/>
      <c r="H153" s="28"/>
      <c r="I153" s="28"/>
      <c r="K153" s="25"/>
      <c r="L153" s="25"/>
      <c r="M153" s="25"/>
    </row>
    <row r="154" spans="1:13" x14ac:dyDescent="0.35">
      <c r="A154" s="27" t="s">
        <v>284</v>
      </c>
      <c r="B154" s="17"/>
      <c r="C154" s="16" t="s">
        <v>188</v>
      </c>
      <c r="E154" s="25" t="s">
        <v>87</v>
      </c>
      <c r="F154" s="28"/>
      <c r="G154" s="28"/>
      <c r="H154" s="28"/>
      <c r="I154" s="28"/>
      <c r="K154" s="25"/>
      <c r="L154" s="25"/>
      <c r="M154" s="25"/>
    </row>
    <row r="155" spans="1:13" x14ac:dyDescent="0.35">
      <c r="A155" s="16" t="s">
        <v>287</v>
      </c>
      <c r="B155" s="17"/>
      <c r="C155" s="16" t="s">
        <v>188</v>
      </c>
      <c r="E155" s="25" t="s">
        <v>87</v>
      </c>
      <c r="F155" s="28"/>
      <c r="G155" s="28"/>
      <c r="H155" s="28"/>
      <c r="I155" s="28"/>
      <c r="K155" s="25"/>
      <c r="L155" s="25"/>
      <c r="M155" s="25"/>
    </row>
    <row r="156" spans="1:13" x14ac:dyDescent="0.35">
      <c r="A156" s="21" t="s">
        <v>11</v>
      </c>
      <c r="B156" s="21" t="s">
        <v>66</v>
      </c>
      <c r="C156" s="21"/>
      <c r="D156" s="24" t="s">
        <v>225</v>
      </c>
      <c r="E156" s="25" t="s">
        <v>64</v>
      </c>
      <c r="F156" s="7"/>
      <c r="G156" s="7"/>
      <c r="H156" s="7"/>
      <c r="I156" s="7"/>
      <c r="K156" s="25"/>
      <c r="L156" s="25"/>
      <c r="M156" s="25"/>
    </row>
    <row r="157" spans="1:13" x14ac:dyDescent="0.35">
      <c r="A157" s="21" t="s">
        <v>81</v>
      </c>
      <c r="B157" s="21" t="s">
        <v>200</v>
      </c>
      <c r="C157" s="21" t="s">
        <v>201</v>
      </c>
      <c r="D157" s="24">
        <v>2</v>
      </c>
      <c r="E157" s="25" t="s">
        <v>64</v>
      </c>
      <c r="F157" s="7" t="s">
        <v>318</v>
      </c>
      <c r="G157" s="7" t="s">
        <v>11</v>
      </c>
      <c r="H157" s="7" t="s">
        <v>66</v>
      </c>
      <c r="I157" s="7" t="s">
        <v>35</v>
      </c>
      <c r="K157" s="26"/>
      <c r="L157" s="25"/>
      <c r="M157" s="25" t="s">
        <v>6</v>
      </c>
    </row>
    <row r="158" spans="1:13" x14ac:dyDescent="0.35">
      <c r="A158" s="14" t="s">
        <v>209</v>
      </c>
      <c r="B158" s="14" t="s">
        <v>28</v>
      </c>
      <c r="C158" s="14" t="s">
        <v>210</v>
      </c>
      <c r="D158" s="24">
        <v>1</v>
      </c>
      <c r="E158" s="25" t="s">
        <v>64</v>
      </c>
      <c r="F158" s="7" t="s">
        <v>318</v>
      </c>
      <c r="G158" s="7" t="s">
        <v>80</v>
      </c>
      <c r="H158" s="7" t="s">
        <v>71</v>
      </c>
      <c r="I158" s="7" t="s">
        <v>35</v>
      </c>
      <c r="K158" s="25"/>
      <c r="L158" s="25"/>
      <c r="M158" s="25" t="s">
        <v>6</v>
      </c>
    </row>
    <row r="159" spans="1:13" x14ac:dyDescent="0.35">
      <c r="A159" s="14" t="s">
        <v>275</v>
      </c>
      <c r="B159" s="15"/>
      <c r="C159" s="14" t="s">
        <v>276</v>
      </c>
      <c r="D159" s="24" t="s">
        <v>221</v>
      </c>
      <c r="E159" s="25" t="s">
        <v>64</v>
      </c>
      <c r="F159" s="7"/>
      <c r="G159" s="7"/>
      <c r="H159" s="7"/>
      <c r="I159" s="7"/>
      <c r="K159" s="25"/>
      <c r="L159" s="25"/>
      <c r="M159" s="25"/>
    </row>
    <row r="160" spans="1:13" x14ac:dyDescent="0.35">
      <c r="A160" s="12" t="s">
        <v>65</v>
      </c>
      <c r="B160" s="12" t="s">
        <v>27</v>
      </c>
      <c r="C160" s="12" t="s">
        <v>211</v>
      </c>
      <c r="D160" s="24">
        <v>1</v>
      </c>
      <c r="E160" s="25" t="s">
        <v>64</v>
      </c>
      <c r="F160" s="7" t="s">
        <v>318</v>
      </c>
      <c r="G160" s="7" t="s">
        <v>80</v>
      </c>
      <c r="H160" s="7" t="s">
        <v>71</v>
      </c>
      <c r="I160" s="7" t="s">
        <v>35</v>
      </c>
      <c r="K160" s="26"/>
      <c r="L160" s="25"/>
      <c r="M160" s="25" t="s">
        <v>6</v>
      </c>
    </row>
    <row r="161" spans="1:13" x14ac:dyDescent="0.35">
      <c r="A161" s="12" t="s">
        <v>277</v>
      </c>
      <c r="B161" s="13"/>
      <c r="C161" s="12" t="s">
        <v>278</v>
      </c>
      <c r="D161" s="24" t="s">
        <v>221</v>
      </c>
      <c r="E161" s="25" t="s">
        <v>64</v>
      </c>
      <c r="F161" s="7"/>
      <c r="G161" s="7"/>
      <c r="H161" s="7"/>
      <c r="I161" s="7"/>
      <c r="K161" s="25"/>
      <c r="L161" s="25"/>
      <c r="M161" s="25"/>
    </row>
    <row r="162" spans="1:13" x14ac:dyDescent="0.35">
      <c r="A162" s="1" t="s">
        <v>29</v>
      </c>
      <c r="B162" s="1" t="s">
        <v>34</v>
      </c>
      <c r="C162" s="1" t="s">
        <v>30</v>
      </c>
      <c r="D162" s="24">
        <v>3</v>
      </c>
      <c r="E162" s="25" t="s">
        <v>25</v>
      </c>
      <c r="F162" s="1" t="s">
        <v>22</v>
      </c>
      <c r="G162" s="1" t="s">
        <v>23</v>
      </c>
      <c r="H162" s="1" t="s">
        <v>24</v>
      </c>
      <c r="I162" s="1" t="s">
        <v>35</v>
      </c>
      <c r="K162" s="25"/>
      <c r="L162" s="25"/>
      <c r="M162" s="25"/>
    </row>
    <row r="163" spans="1:13" x14ac:dyDescent="0.35">
      <c r="A163" s="1" t="s">
        <v>73</v>
      </c>
      <c r="B163" s="1" t="s">
        <v>68</v>
      </c>
      <c r="C163" s="1" t="s">
        <v>189</v>
      </c>
      <c r="D163" s="24">
        <v>1</v>
      </c>
      <c r="E163" s="25" t="s">
        <v>25</v>
      </c>
      <c r="F163" s="1" t="s">
        <v>190</v>
      </c>
      <c r="G163" s="1" t="s">
        <v>191</v>
      </c>
      <c r="H163" s="1" t="s">
        <v>95</v>
      </c>
      <c r="I163" s="1" t="s">
        <v>4</v>
      </c>
      <c r="K163" s="25"/>
      <c r="L163" s="25"/>
      <c r="M163" s="25" t="s">
        <v>6</v>
      </c>
    </row>
    <row r="164" spans="1:13" x14ac:dyDescent="0.35">
      <c r="A164" s="1" t="s">
        <v>192</v>
      </c>
      <c r="B164" s="1" t="s">
        <v>52</v>
      </c>
      <c r="C164" s="1" t="s">
        <v>95</v>
      </c>
      <c r="D164" s="24">
        <v>1</v>
      </c>
      <c r="E164" s="25" t="s">
        <v>25</v>
      </c>
      <c r="F164" s="1" t="s">
        <v>190</v>
      </c>
      <c r="G164" s="1" t="s">
        <v>191</v>
      </c>
      <c r="H164" s="1" t="s">
        <v>95</v>
      </c>
      <c r="I164" s="1" t="s">
        <v>4</v>
      </c>
      <c r="K164" s="25"/>
      <c r="L164" s="25"/>
      <c r="M164" s="25" t="s">
        <v>6</v>
      </c>
    </row>
    <row r="165" spans="1:13" x14ac:dyDescent="0.35">
      <c r="A165" s="1" t="s">
        <v>145</v>
      </c>
      <c r="B165" s="1" t="s">
        <v>44</v>
      </c>
      <c r="C165" s="1" t="s">
        <v>197</v>
      </c>
      <c r="D165" s="24">
        <v>2</v>
      </c>
      <c r="E165" s="25" t="s">
        <v>25</v>
      </c>
      <c r="F165" s="1" t="s">
        <v>56</v>
      </c>
      <c r="G165" s="1" t="s">
        <v>57</v>
      </c>
      <c r="H165" s="1" t="s">
        <v>58</v>
      </c>
      <c r="I165" s="1" t="s">
        <v>4</v>
      </c>
      <c r="K165" s="25"/>
      <c r="L165" s="25" t="s">
        <v>5</v>
      </c>
      <c r="M165" s="25"/>
    </row>
    <row r="166" spans="1:13" x14ac:dyDescent="0.35">
      <c r="A166" s="1" t="s">
        <v>212</v>
      </c>
      <c r="B166" s="1" t="s">
        <v>213</v>
      </c>
      <c r="C166" s="1" t="s">
        <v>214</v>
      </c>
      <c r="D166" s="24">
        <v>1</v>
      </c>
      <c r="E166" s="25" t="s">
        <v>3</v>
      </c>
      <c r="F166" s="1" t="s">
        <v>76</v>
      </c>
      <c r="G166" s="1" t="s">
        <v>77</v>
      </c>
      <c r="H166" s="1" t="s">
        <v>78</v>
      </c>
      <c r="I166" s="1" t="s">
        <v>35</v>
      </c>
      <c r="K166" s="25"/>
      <c r="L166" s="25"/>
      <c r="M166" s="25" t="s">
        <v>6</v>
      </c>
    </row>
    <row r="167" spans="1:13" s="24" customFormat="1" x14ac:dyDescent="0.35">
      <c r="A167" s="2" t="s">
        <v>73</v>
      </c>
      <c r="B167" s="2" t="s">
        <v>366</v>
      </c>
      <c r="C167" s="2" t="s">
        <v>383</v>
      </c>
      <c r="D167" s="24">
        <v>3</v>
      </c>
      <c r="E167" s="25" t="s">
        <v>3</v>
      </c>
      <c r="F167" s="2" t="s">
        <v>367</v>
      </c>
      <c r="G167" s="2" t="s">
        <v>368</v>
      </c>
      <c r="H167" s="2" t="s">
        <v>78</v>
      </c>
      <c r="I167" s="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O X + R T n r z Z z q q A A A A + Q A A A B I A H A B D b 2 5 m a W c v U G F j a 2 F n Z S 5 4 b W w g o h g A K K A U A A A A A A A A A A A A A A A A A A A A A A A A A A A A h Y / B C o J A F E V / R W b v v J m R o u Q 5 Q i 3 a J A R B t D W b x i E d Q 8 f 0 3 1 r 0 S f 1 C Q l n t W t 7 L u X D u 4 3 b H u C 8 L 7 6 r q x l Q 2 I p w y 4 i m b V U d j d U R a d / J n J J a 4 S b N z q p U 3 w L Y J + 8 Z E J H f u E g J 0 X U e 7 g F a 1 B s E Y h 3 2 y 3 m a 5 K l P f 2 M a l N l P k s z r + X x G J u 5 e M F H T K 6 Y T P B e U B 4 w h j j 4 m x X 0 Y M y p Q h / J S 4 b A v X 1 k o e t L 9 Y I Y w R 4 X 1 D P g F Q S w M E F A A C A A g A O X + R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/ k U 4 w N f 4 t X g E A A P k C A A A T A B w A R m 9 y b X V s Y X M v U 2 V j d G l v b j E u b S C i G A A o o B Q A A A A A A A A A A A A A A A A A A A A A A A A A A A C F U d 1 K w z A U v i / 0 H U J 2 s 0 F W m t n u x 9 G r T m E I g q z e a E V q F z X Y J q P J x s Y Y i D e + g n c + h T h E 5 y t k b 2 R m G f 4 R D I T k f N 8 5 5 z t f I k g q K W d g U J 6 4 a 1 u 2 J a 6 T g g x B B Z L p i B f y v O H i T t 3 1 6 r g F Q Q A y I m 0 L 6 K U e 1 P P 6 T q 3 W 9 + p N L d W L 5 k I x c X o 8 H e e E y e o + z Y g T c i Z 1 I K o w 3 I 2 P B S l E f F A k g s b b N B H r 9 u 1 P j b g f n b B k d s P L 6 D B J 9 U h J R l g Z 4 7 o X 9 u I / M z m p m M A a O u 2 R j O Z U k i K A C C I Q 8 m y c M x F g H 4 E 9 l v I h Z V d B 0 3 d d j M D R m E s y k L O M B F 9 X R w 9 / V k O l t w p U j + t b t V K v 6 k m 7 0 x t o q 0 v 1 v n m B K L n Q 6 V G R M H H J i 7 x U i m Y j I q q / 3 w T N 5 7 D k s Z 5 J 6 h w g y V Q u E N j i D Q O + Y 8 A 9 j f e Z b H r O R v E b 4 Z u I p q F T y 1 T Q N h R 0 D D h 2 T Y T J N G 6 Y t L H J N / Z M h P + D W N R s i 7 L / f r H 7 A V B L A Q I t A B Q A A g A I A D l / k U 5 6 8 2 c 6 q g A A A P k A A A A S A A A A A A A A A A A A A A A A A A A A A A B D b 2 5 m a W c v U G F j a 2 F n Z S 5 4 b W x Q S w E C L Q A U A A I A C A A 5 f 5 F O D 8 r p q 6 Q A A A D p A A A A E w A A A A A A A A A A A A A A A A D 2 A A A A W 0 N v b n R l b n R f V H l w Z X N d L n h t b F B L A Q I t A B Q A A g A I A D l / k U 4 w N f 4 t X g E A A P k C A A A T A A A A A A A A A A A A A A A A A O c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R A A A A A A A A s x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x O S 0 w N C 0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9 y d F 8 y M D E 5 X z A 0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x N 1 Q x M j o 1 N z o 1 M S 4 0 M z A 1 M j k 5 W i I g L z 4 8 R W 5 0 c n k g V H l w Z T 0 i R m l s b E N v b H V t b l R 5 c G V z I i B W Y W x 1 Z T 0 i c 0 J n W U d B d 0 1 H Q X d Z R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M D E 5 L T A 0 L T E 3 L 9 C f 0 Y D Q v t C 8 0 L X Q v d C 1 0 L 0 g 0 Y L Q u N C / L n t D b 2 x 1 b W 4 x L D B 9 J n F 1 b 3 Q 7 L C Z x d W 9 0 O 1 N l Y 3 R p b 2 4 x L 2 V 4 c G 9 y d F 8 y M D E 5 L T A 0 L T E 3 L 9 C f 0 Y D Q v t C 8 0 L X Q v d C 1 0 L 0 g 0 Y L Q u N C / L n t D b 2 x 1 b W 4 y L D F 9 J n F 1 b 3 Q 7 L C Z x d W 9 0 O 1 N l Y 3 R p b 2 4 x L 2 V 4 c G 9 y d F 8 y M D E 5 L T A 0 L T E 3 L 9 C f 0 Y D Q v t C 8 0 L X Q v d C 1 0 L 0 g 0 Y L Q u N C / L n t D b 2 x 1 b W 4 z L D J 9 J n F 1 b 3 Q 7 L C Z x d W 9 0 O 1 N l Y 3 R p b 2 4 x L 2 V 4 c G 9 y d F 8 y M D E 5 L T A 0 L T E 3 L 9 C f 0 Y D Q v t C 8 0 L X Q v d C 1 0 L 0 g 0 Y L Q u N C / L n t D b 2 x 1 b W 4 0 L D N 9 J n F 1 b 3 Q 7 L C Z x d W 9 0 O 1 N l Y 3 R p b 2 4 x L 2 V 4 c G 9 y d F 8 y M D E 5 L T A 0 L T E 3 L 9 C f 0 Y D Q v t C 8 0 L X Q v d C 1 0 L 0 g 0 Y L Q u N C / L n t D b 2 x 1 b W 4 1 L D R 9 J n F 1 b 3 Q 7 L C Z x d W 9 0 O 1 N l Y 3 R p b 2 4 x L 2 V 4 c G 9 y d F 8 y M D E 5 L T A 0 L T E 3 L 9 C f 0 Y D Q v t C 8 0 L X Q v d C 1 0 L 0 g 0 Y L Q u N C / L n t D b 2 x 1 b W 4 2 L D V 9 J n F 1 b 3 Q 7 L C Z x d W 9 0 O 1 N l Y 3 R p b 2 4 x L 2 V 4 c G 9 y d F 8 y M D E 5 L T A 0 L T E 3 L 9 C f 0 Y D Q v t C 8 0 L X Q v d C 1 0 L 0 g 0 Y L Q u N C / L n t D b 2 x 1 b W 4 3 L D Z 9 J n F 1 b 3 Q 7 L C Z x d W 9 0 O 1 N l Y 3 R p b 2 4 x L 2 V 4 c G 9 y d F 8 y M D E 5 L T A 0 L T E 3 L 9 C f 0 Y D Q v t C 8 0 L X Q v d C 1 0 L 0 g 0 Y L Q u N C / L n t D b 2 x 1 b W 4 4 L D d 9 J n F 1 b 3 Q 7 L C Z x d W 9 0 O 1 N l Y 3 R p b 2 4 x L 2 V 4 c G 9 y d F 8 y M D E 5 L T A 0 L T E 3 L 9 C f 0 Y D Q v t C 8 0 L X Q v d C 1 0 L 0 g 0 Y L Q u N C / L n t D b 2 x 1 b W 4 5 L D h 9 J n F 1 b 3 Q 7 L C Z x d W 9 0 O 1 N l Y 3 R p b 2 4 x L 2 V 4 c G 9 y d F 8 y M D E 5 L T A 0 L T E 3 L 9 C f 0 Y D Q v t C 8 0 L X Q v d C 1 0 L 0 g 0 Y L Q u N C / L n t D b 2 x 1 b W 4 x M C w 5 f S Z x d W 9 0 O y w m c X V v d D t T Z W N 0 a W 9 u M S 9 l e H B v c n R f M j A x O S 0 w N C 0 x N y / Q n 9 G A 0 L 7 Q v N C 1 0 L 3 Q t d C 9 I N G C 0 L j Q v y 5 7 Q 2 9 s d W 1 u M T E s M T B 9 J n F 1 b 3 Q 7 L C Z x d W 9 0 O 1 N l Y 3 R p b 2 4 x L 2 V 4 c G 9 y d F 8 y M D E 5 L T A 0 L T E 3 L 9 C f 0 Y D Q v t C 8 0 L X Q v d C 1 0 L 0 g 0 Y L Q u N C / L n t D b 2 x 1 b W 4 x M i w x M X 0 m c X V v d D s s J n F 1 b 3 Q 7 U 2 V j d G l v b j E v Z X h w b 3 J 0 X z I w M T k t M D Q t M T c v 0 J / R g N C + 0 L z Q t d C 9 0 L X Q v S D R g t C 4 0 L 8 u e 0 N v b H V t b j E z L D E y f S Z x d W 9 0 O y w m c X V v d D t T Z W N 0 a W 9 u M S 9 l e H B v c n R f M j A x O S 0 w N C 0 x N y / Q n 9 G A 0 L 7 Q v N C 1 0 L 3 Q t d C 9 I N G C 0 L j Q v y 5 7 Q 2 9 s d W 1 u M T Q s M T N 9 J n F 1 b 3 Q 7 L C Z x d W 9 0 O 1 N l Y 3 R p b 2 4 x L 2 V 4 c G 9 y d F 8 y M D E 5 L T A 0 L T E 3 L 9 C f 0 Y D Q v t C 8 0 L X Q v d C 1 0 L 0 g 0 Y L Q u N C /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V 4 c G 9 y d F 8 y M D E 5 L T A 0 L T E 3 L 9 C f 0 Y D Q v t C 8 0 L X Q v d C 1 0 L 0 g 0 Y L Q u N C / L n t D b 2 x 1 b W 4 x L D B 9 J n F 1 b 3 Q 7 L C Z x d W 9 0 O 1 N l Y 3 R p b 2 4 x L 2 V 4 c G 9 y d F 8 y M D E 5 L T A 0 L T E 3 L 9 C f 0 Y D Q v t C 8 0 L X Q v d C 1 0 L 0 g 0 Y L Q u N C / L n t D b 2 x 1 b W 4 y L D F 9 J n F 1 b 3 Q 7 L C Z x d W 9 0 O 1 N l Y 3 R p b 2 4 x L 2 V 4 c G 9 y d F 8 y M D E 5 L T A 0 L T E 3 L 9 C f 0 Y D Q v t C 8 0 L X Q v d C 1 0 L 0 g 0 Y L Q u N C / L n t D b 2 x 1 b W 4 z L D J 9 J n F 1 b 3 Q 7 L C Z x d W 9 0 O 1 N l Y 3 R p b 2 4 x L 2 V 4 c G 9 y d F 8 y M D E 5 L T A 0 L T E 3 L 9 C f 0 Y D Q v t C 8 0 L X Q v d C 1 0 L 0 g 0 Y L Q u N C / L n t D b 2 x 1 b W 4 0 L D N 9 J n F 1 b 3 Q 7 L C Z x d W 9 0 O 1 N l Y 3 R p b 2 4 x L 2 V 4 c G 9 y d F 8 y M D E 5 L T A 0 L T E 3 L 9 C f 0 Y D Q v t C 8 0 L X Q v d C 1 0 L 0 g 0 Y L Q u N C / L n t D b 2 x 1 b W 4 1 L D R 9 J n F 1 b 3 Q 7 L C Z x d W 9 0 O 1 N l Y 3 R p b 2 4 x L 2 V 4 c G 9 y d F 8 y M D E 5 L T A 0 L T E 3 L 9 C f 0 Y D Q v t C 8 0 L X Q v d C 1 0 L 0 g 0 Y L Q u N C / L n t D b 2 x 1 b W 4 2 L D V 9 J n F 1 b 3 Q 7 L C Z x d W 9 0 O 1 N l Y 3 R p b 2 4 x L 2 V 4 c G 9 y d F 8 y M D E 5 L T A 0 L T E 3 L 9 C f 0 Y D Q v t C 8 0 L X Q v d C 1 0 L 0 g 0 Y L Q u N C / L n t D b 2 x 1 b W 4 3 L D Z 9 J n F 1 b 3 Q 7 L C Z x d W 9 0 O 1 N l Y 3 R p b 2 4 x L 2 V 4 c G 9 y d F 8 y M D E 5 L T A 0 L T E 3 L 9 C f 0 Y D Q v t C 8 0 L X Q v d C 1 0 L 0 g 0 Y L Q u N C / L n t D b 2 x 1 b W 4 4 L D d 9 J n F 1 b 3 Q 7 L C Z x d W 9 0 O 1 N l Y 3 R p b 2 4 x L 2 V 4 c G 9 y d F 8 y M D E 5 L T A 0 L T E 3 L 9 C f 0 Y D Q v t C 8 0 L X Q v d C 1 0 L 0 g 0 Y L Q u N C / L n t D b 2 x 1 b W 4 5 L D h 9 J n F 1 b 3 Q 7 L C Z x d W 9 0 O 1 N l Y 3 R p b 2 4 x L 2 V 4 c G 9 y d F 8 y M D E 5 L T A 0 L T E 3 L 9 C f 0 Y D Q v t C 8 0 L X Q v d C 1 0 L 0 g 0 Y L Q u N C / L n t D b 2 x 1 b W 4 x M C w 5 f S Z x d W 9 0 O y w m c X V v d D t T Z W N 0 a W 9 u M S 9 l e H B v c n R f M j A x O S 0 w N C 0 x N y / Q n 9 G A 0 L 7 Q v N C 1 0 L 3 Q t d C 9 I N G C 0 L j Q v y 5 7 Q 2 9 s d W 1 u M T E s M T B 9 J n F 1 b 3 Q 7 L C Z x d W 9 0 O 1 N l Y 3 R p b 2 4 x L 2 V 4 c G 9 y d F 8 y M D E 5 L T A 0 L T E 3 L 9 C f 0 Y D Q v t C 8 0 L X Q v d C 1 0 L 0 g 0 Y L Q u N C / L n t D b 2 x 1 b W 4 x M i w x M X 0 m c X V v d D s s J n F 1 b 3 Q 7 U 2 V j d G l v b j E v Z X h w b 3 J 0 X z I w M T k t M D Q t M T c v 0 J / R g N C + 0 L z Q t d C 9 0 L X Q v S D R g t C 4 0 L 8 u e 0 N v b H V t b j E z L D E y f S Z x d W 9 0 O y w m c X V v d D t T Z W N 0 a W 9 u M S 9 l e H B v c n R f M j A x O S 0 w N C 0 x N y / Q n 9 G A 0 L 7 Q v N C 1 0 L 3 Q t d C 9 I N G C 0 L j Q v y 5 7 Q 2 9 s d W 1 u M T Q s M T N 9 J n F 1 b 3 Q 7 L C Z x d W 9 0 O 1 N l Y 3 R p b 2 4 x L 2 V 4 c G 9 y d F 8 y M D E 5 L T A 0 L T E 3 L 9 C f 0 Y D Q v t C 8 0 L X Q v d C 1 0 L 0 g 0 Y L Q u N C /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8 y M D E 5 L T A 0 L T E 3 L y V E M C U 5 O C V E M C V C N y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M D E 5 L T A 0 L T E 3 L y V E M C U 5 R i V E M S U 4 M C V E M C V C R S V E M C V C Q y V E M C V C N S V E M C V C R C V E M C V C N S V E M C V C R C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d 4 b M M T e 1 R r V 8 b h T H t L 8 U A A A A A A I A A A A A A B B m A A A A A Q A A I A A A A I u U n 2 p 6 y C N q o Y b C g 5 4 S g T 4 k g G d V x x 6 4 4 X m V i n z X C v B f A A A A A A 6 A A A A A A g A A I A A A A C E h b c v r m o p H / g y i U B j u u C x t v V b D 2 + a K D B o i 9 1 U 6 N G B l U A A A A J f u a C K V a X d C n 3 0 R f / Z M m a A J x B j d P 4 X D J x k F Y 1 m X N B d 8 p m i Y 1 U I u + d n c 7 X 6 U W L y e L x P Y E E 6 / 8 X F y h + z x w w 8 b + z E H y 0 W 3 p d v P O t e F e Q c 4 F O g Z Q A A A A E / P K V G n 2 E S 3 s y s r f Y b n r o E N d + / T v V Z U w / P R l A 4 V q A o T X k a Q 7 6 A Z m l X R Q t Z o 4 i r + v s n L H A j h J 8 e n g l K O M h A z b b 0 = < / D a t a M a s h u p > 
</file>

<file path=customXml/itemProps1.xml><?xml version="1.0" encoding="utf-8"?>
<ds:datastoreItem xmlns:ds="http://schemas.openxmlformats.org/officeDocument/2006/customXml" ds:itemID="{5C9C82A8-34D8-4029-9509-25B31894C7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asi Dimitrova</dc:creator>
  <cp:lastModifiedBy>Krasi Dimitrova</cp:lastModifiedBy>
  <dcterms:created xsi:type="dcterms:W3CDTF">2015-06-05T18:19:34Z</dcterms:created>
  <dcterms:modified xsi:type="dcterms:W3CDTF">2019-05-01T05:41:14Z</dcterms:modified>
</cp:coreProperties>
</file>